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ml.chartshapes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slicers/slicer4.xml" ContentType="application/vnd.ms-excel.slicer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slicers/slicer5.xml" ContentType="application/vnd.ms-excel.slicer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Smart Data\Excel\"/>
    </mc:Choice>
  </mc:AlternateContent>
  <xr:revisionPtr revIDLastSave="0" documentId="13_ncr:1_{217DEA58-16A1-44D2-A7FC-883E7B1708E1}" xr6:coauthVersionLast="47" xr6:coauthVersionMax="47" xr10:uidLastSave="{00000000-0000-0000-0000-000000000000}"/>
  <bookViews>
    <workbookView xWindow="23880" yWindow="-120" windowWidth="29040" windowHeight="15720" xr2:uid="{A6D62BA4-F75A-4900-BC7E-016B90D70FFC}"/>
  </bookViews>
  <sheets>
    <sheet name="Dashboard" sheetId="15" r:id="rId1"/>
    <sheet name="Percentage Profit" sheetId="18" r:id="rId2"/>
    <sheet name="Profit by Region" sheetId="16" r:id="rId3"/>
    <sheet name="Cost and Revenue -Year &amp;Quart" sheetId="11" r:id="rId4"/>
    <sheet name="Revenue by Sales Channel" sheetId="9" r:id="rId5"/>
    <sheet name="Units Sold by Item Type" sheetId="12" r:id="rId6"/>
    <sheet name="Units Sold Per Region" sheetId="13" r:id="rId7"/>
    <sheet name="Item by Region" sheetId="10" r:id="rId8"/>
    <sheet name="Revenue by Country" sheetId="8" r:id="rId9"/>
    <sheet name="Days to Ship" sheetId="17" r:id="rId10"/>
    <sheet name="Revenue and Cost by Region" sheetId="4" r:id="rId11"/>
    <sheet name="SalesReport" sheetId="2" r:id="rId12"/>
  </sheets>
  <definedNames>
    <definedName name="_xlchart.v5.0" hidden="1">'Units Sold Per Region'!$A$3</definedName>
    <definedName name="_xlchart.v5.1" hidden="1">'Units Sold Per Region'!$A$4:$A$188</definedName>
    <definedName name="_xlchart.v5.2" hidden="1">'Units Sold Per Region'!$B$3</definedName>
    <definedName name="_xlchart.v5.3" hidden="1">'Units Sold Per Region'!$B$4:$B$188</definedName>
    <definedName name="_xlchart.v5.4" hidden="1">'Units Sold Per Region'!$A$3</definedName>
    <definedName name="_xlchart.v5.5" hidden="1">'Units Sold Per Region'!$A$4:$A$188</definedName>
    <definedName name="_xlchart.v5.6" hidden="1">'Units Sold Per Region'!$B$3</definedName>
    <definedName name="_xlchart.v5.7" hidden="1">'Units Sold Per Region'!$B$4:$B$188</definedName>
    <definedName name="ExternalData_1" localSheetId="11" hidden="1">SalesReport!$A$1:$P$1002</definedName>
    <definedName name="Slicer_Country">#N/A</definedName>
    <definedName name="Slicer_Item_Type">#N/A</definedName>
    <definedName name="Slicer_Order_Priority_New">#N/A</definedName>
    <definedName name="Slicer_Region">#N/A</definedName>
    <definedName name="Slicer_Sales_Channel">#N/A</definedName>
    <definedName name="Slicer_Years2">#N/A</definedName>
  </definedNames>
  <calcPr calcId="191029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0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D9C423-8F9F-4A3E-A4FB-3F9AF273C88B}" keepAlive="1" name="Query - SalesReport" description="Connection to the 'SalesReport' query in the workbook." type="5" refreshedVersion="8" background="1" saveData="1">
    <dbPr connection="Provider=Microsoft.Mashup.OleDb.1;Data Source=$Workbook$;Location=SalesReport;Extended Properties=&quot;&quot;" command="SELECT * FROM [SalesReport]"/>
  </connection>
</connections>
</file>

<file path=xl/sharedStrings.xml><?xml version="1.0" encoding="utf-8"?>
<sst xmlns="http://schemas.openxmlformats.org/spreadsheetml/2006/main" count="6496" uniqueCount="432">
  <si>
    <t>Region</t>
  </si>
  <si>
    <t>Country</t>
  </si>
  <si>
    <t>Item Type</t>
  </si>
  <si>
    <t>Sales Channel</t>
  </si>
  <si>
    <t>Order Date</t>
  </si>
  <si>
    <t>Ship Date</t>
  </si>
  <si>
    <t>Units Sold</t>
  </si>
  <si>
    <t>Unit Price</t>
  </si>
  <si>
    <t>Unit Cost</t>
  </si>
  <si>
    <t>Total Revenue</t>
  </si>
  <si>
    <t>Total Cost</t>
  </si>
  <si>
    <t>Middle East and North Africa</t>
  </si>
  <si>
    <t>Libya</t>
  </si>
  <si>
    <t>Cosmetics</t>
  </si>
  <si>
    <t>Offline</t>
  </si>
  <si>
    <t>North America</t>
  </si>
  <si>
    <t>Canada</t>
  </si>
  <si>
    <t>Vegetables</t>
  </si>
  <si>
    <t>Online</t>
  </si>
  <si>
    <t>Baby Food</t>
  </si>
  <si>
    <t>Asia</t>
  </si>
  <si>
    <t>Japan</t>
  </si>
  <si>
    <t>Cereal</t>
  </si>
  <si>
    <t>Sub-Saharan Africa</t>
  </si>
  <si>
    <t>Chad</t>
  </si>
  <si>
    <t>Fruits</t>
  </si>
  <si>
    <t>Europe</t>
  </si>
  <si>
    <t>Armenia</t>
  </si>
  <si>
    <t>Eritrea</t>
  </si>
  <si>
    <t>Montenegro</t>
  </si>
  <si>
    <t>Clothes</t>
  </si>
  <si>
    <t>Central America and the Caribbean</t>
  </si>
  <si>
    <t>Jamaica</t>
  </si>
  <si>
    <t>Australia and Oceania</t>
  </si>
  <si>
    <t>Fiji</t>
  </si>
  <si>
    <t>Togo</t>
  </si>
  <si>
    <t>Snacks</t>
  </si>
  <si>
    <t>Greece</t>
  </si>
  <si>
    <t>Household</t>
  </si>
  <si>
    <t>Sudan</t>
  </si>
  <si>
    <t>Maldives</t>
  </si>
  <si>
    <t>Estonia</t>
  </si>
  <si>
    <t>Office Supplies</t>
  </si>
  <si>
    <t>Greenland</t>
  </si>
  <si>
    <t>Beverages</t>
  </si>
  <si>
    <t>Cape Verde</t>
  </si>
  <si>
    <t>Senegal</t>
  </si>
  <si>
    <t>Federated States of Micronesia</t>
  </si>
  <si>
    <t>Bulgaria</t>
  </si>
  <si>
    <t>Algeria</t>
  </si>
  <si>
    <t>Personal Care</t>
  </si>
  <si>
    <t>Mongolia</t>
  </si>
  <si>
    <t>Grenada</t>
  </si>
  <si>
    <t>Meat</t>
  </si>
  <si>
    <t xml:space="preserve">Mauritius </t>
  </si>
  <si>
    <t>Morocco</t>
  </si>
  <si>
    <t>Honduras</t>
  </si>
  <si>
    <t>Benin</t>
  </si>
  <si>
    <t>Equatorial Guinea</t>
  </si>
  <si>
    <t>Swaziland</t>
  </si>
  <si>
    <t>Trinidad and Tobago</t>
  </si>
  <si>
    <t>Sweden</t>
  </si>
  <si>
    <t>Belarus</t>
  </si>
  <si>
    <t>Guinea-Bissau</t>
  </si>
  <si>
    <t>Turkey</t>
  </si>
  <si>
    <t>Central African Republic</t>
  </si>
  <si>
    <t>Laos</t>
  </si>
  <si>
    <t>Israel</t>
  </si>
  <si>
    <t>Bhutan</t>
  </si>
  <si>
    <t>Vanuatu</t>
  </si>
  <si>
    <t>Burundi</t>
  </si>
  <si>
    <t>Ukraine</t>
  </si>
  <si>
    <t>Croatia</t>
  </si>
  <si>
    <t>Madagascar</t>
  </si>
  <si>
    <t>Malaysia</t>
  </si>
  <si>
    <t>Uzbekistan</t>
  </si>
  <si>
    <t>Italy</t>
  </si>
  <si>
    <t>Nepal</t>
  </si>
  <si>
    <t>Portugal</t>
  </si>
  <si>
    <t>Panama</t>
  </si>
  <si>
    <t>Botswana</t>
  </si>
  <si>
    <t>Tanzania</t>
  </si>
  <si>
    <t>Romania</t>
  </si>
  <si>
    <t>Mali</t>
  </si>
  <si>
    <t>Niger</t>
  </si>
  <si>
    <t>Austria</t>
  </si>
  <si>
    <t>India</t>
  </si>
  <si>
    <t>Luxembourg</t>
  </si>
  <si>
    <t>Iceland</t>
  </si>
  <si>
    <t>Qatar</t>
  </si>
  <si>
    <t>South Sudan</t>
  </si>
  <si>
    <t>United Kingdom</t>
  </si>
  <si>
    <t xml:space="preserve">Tunisia </t>
  </si>
  <si>
    <t>United States of America</t>
  </si>
  <si>
    <t>Liberia</t>
  </si>
  <si>
    <t>South Korea</t>
  </si>
  <si>
    <t>Kenya</t>
  </si>
  <si>
    <t>Rwanda</t>
  </si>
  <si>
    <t>Cuba</t>
  </si>
  <si>
    <t>Czech Republic</t>
  </si>
  <si>
    <t>Philippines</t>
  </si>
  <si>
    <t>El Salvador</t>
  </si>
  <si>
    <t>Tonga</t>
  </si>
  <si>
    <t>Democratic Republic of the Congo</t>
  </si>
  <si>
    <t>Afghanistan</t>
  </si>
  <si>
    <t>Tuvalu</t>
  </si>
  <si>
    <t>Gabon</t>
  </si>
  <si>
    <t>East Timor</t>
  </si>
  <si>
    <t>Jordan</t>
  </si>
  <si>
    <t>Cyprus</t>
  </si>
  <si>
    <t>Malawi</t>
  </si>
  <si>
    <t>United Arab Emirates</t>
  </si>
  <si>
    <t>China</t>
  </si>
  <si>
    <t>Somalia</t>
  </si>
  <si>
    <t>Bangladesh</t>
  </si>
  <si>
    <t>Egypt</t>
  </si>
  <si>
    <t>Vietnam</t>
  </si>
  <si>
    <t>Marshall Islands</t>
  </si>
  <si>
    <t>Taiwan</t>
  </si>
  <si>
    <t>Ireland</t>
  </si>
  <si>
    <t>South Africa</t>
  </si>
  <si>
    <t>Albania</t>
  </si>
  <si>
    <t>Ghana</t>
  </si>
  <si>
    <t>Saint Lucia</t>
  </si>
  <si>
    <t>Macedonia</t>
  </si>
  <si>
    <t>Germany</t>
  </si>
  <si>
    <t>Poland</t>
  </si>
  <si>
    <t>Namibia</t>
  </si>
  <si>
    <t>Zimbabwe</t>
  </si>
  <si>
    <t>Norway</t>
  </si>
  <si>
    <t>Oman</t>
  </si>
  <si>
    <t>Serbia</t>
  </si>
  <si>
    <t>Brunei</t>
  </si>
  <si>
    <t>Nicaragua</t>
  </si>
  <si>
    <t>Lithuania</t>
  </si>
  <si>
    <t>Republic of the Congo</t>
  </si>
  <si>
    <t>Cameroon</t>
  </si>
  <si>
    <t xml:space="preserve">Moldova </t>
  </si>
  <si>
    <t>Bahrain</t>
  </si>
  <si>
    <t>Hungary</t>
  </si>
  <si>
    <t>Iraq</t>
  </si>
  <si>
    <t>Lesotho</t>
  </si>
  <si>
    <t>Lebanon</t>
  </si>
  <si>
    <t>Georgia</t>
  </si>
  <si>
    <t>Ethiopia</t>
  </si>
  <si>
    <t>Mexico</t>
  </si>
  <si>
    <t>Nigeria</t>
  </si>
  <si>
    <t>Solomon Islands</t>
  </si>
  <si>
    <t>Burkina Faso</t>
  </si>
  <si>
    <t>Kiribati</t>
  </si>
  <si>
    <t>Comoros</t>
  </si>
  <si>
    <t>Iran</t>
  </si>
  <si>
    <t>Belize</t>
  </si>
  <si>
    <t>Andorra</t>
  </si>
  <si>
    <t>Slovakia</t>
  </si>
  <si>
    <t xml:space="preserve">Antigua and Barbuda </t>
  </si>
  <si>
    <t>Myanmar</t>
  </si>
  <si>
    <t>Nauru</t>
  </si>
  <si>
    <t>Finland</t>
  </si>
  <si>
    <t>Papua New Guinea</t>
  </si>
  <si>
    <t>Mozambique</t>
  </si>
  <si>
    <t>Spain</t>
  </si>
  <si>
    <t>Belgium</t>
  </si>
  <si>
    <t>Cote d'Ivoire</t>
  </si>
  <si>
    <t>Switzerland</t>
  </si>
  <si>
    <t>Palau</t>
  </si>
  <si>
    <t>Slovenia</t>
  </si>
  <si>
    <t>Guinea</t>
  </si>
  <si>
    <t>Russia</t>
  </si>
  <si>
    <t xml:space="preserve">Seychelles </t>
  </si>
  <si>
    <t>Costa Rica</t>
  </si>
  <si>
    <t>Liechtenstein</t>
  </si>
  <si>
    <t>Uganda</t>
  </si>
  <si>
    <t>Guatemala</t>
  </si>
  <si>
    <t>Thailand</t>
  </si>
  <si>
    <t>Denmark</t>
  </si>
  <si>
    <t>Angola</t>
  </si>
  <si>
    <t>North Korea</t>
  </si>
  <si>
    <t>Yemen</t>
  </si>
  <si>
    <t>Dominican Republic</t>
  </si>
  <si>
    <t>Vatican City</t>
  </si>
  <si>
    <t>Djibouti</t>
  </si>
  <si>
    <t>Malta</t>
  </si>
  <si>
    <t>The Bahamas</t>
  </si>
  <si>
    <t>Tajikistan</t>
  </si>
  <si>
    <t>Saudi Arabia</t>
  </si>
  <si>
    <t>Mauritania</t>
  </si>
  <si>
    <t>New Zealand</t>
  </si>
  <si>
    <t xml:space="preserve">Samoa </t>
  </si>
  <si>
    <t>Singapore</t>
  </si>
  <si>
    <t>Pakistan</t>
  </si>
  <si>
    <t>Sao Tome and Principe</t>
  </si>
  <si>
    <t>Turkmenistan</t>
  </si>
  <si>
    <t>Monaco</t>
  </si>
  <si>
    <t xml:space="preserve">Saint Kitts and Nevis </t>
  </si>
  <si>
    <t>Cambodia</t>
  </si>
  <si>
    <t>Kyrgyzstan</t>
  </si>
  <si>
    <t>Indonesia</t>
  </si>
  <si>
    <t>Kazakhstan</t>
  </si>
  <si>
    <t>Australia</t>
  </si>
  <si>
    <t>Syria</t>
  </si>
  <si>
    <t>Azerbaijan</t>
  </si>
  <si>
    <t>Barbados</t>
  </si>
  <si>
    <t>Kuwait</t>
  </si>
  <si>
    <t>San Marino</t>
  </si>
  <si>
    <t>Netherlands</t>
  </si>
  <si>
    <t>Kosovo</t>
  </si>
  <si>
    <t>Latvia</t>
  </si>
  <si>
    <t>Bosnia and Herzegovina</t>
  </si>
  <si>
    <t>Sri Lanka</t>
  </si>
  <si>
    <t>Dominica</t>
  </si>
  <si>
    <t>Haiti</t>
  </si>
  <si>
    <t>Saint Vincent and the Grenadines</t>
  </si>
  <si>
    <t>Sierra Leone</t>
  </si>
  <si>
    <t>Zambia</t>
  </si>
  <si>
    <t>France</t>
  </si>
  <si>
    <t>The Gambia</t>
  </si>
  <si>
    <t>Region-Country</t>
  </si>
  <si>
    <t>Order Priority New</t>
  </si>
  <si>
    <t>Profit</t>
  </si>
  <si>
    <t>Middle East and North Africa - Libya</t>
  </si>
  <si>
    <t>Medium</t>
  </si>
  <si>
    <t>North America - Canada</t>
  </si>
  <si>
    <t>Critical</t>
  </si>
  <si>
    <t>Asia - Japan</t>
  </si>
  <si>
    <t>Sub-Saharan Africa - Chad</t>
  </si>
  <si>
    <t>High</t>
  </si>
  <si>
    <t>Europe - Armenia</t>
  </si>
  <si>
    <t>Sub-Saharan Africa - Eritrea</t>
  </si>
  <si>
    <t>Europe - Montenegro</t>
  </si>
  <si>
    <t>Central America and the Caribbean - Jamaica</t>
  </si>
  <si>
    <t>Australia and Oceania - Fiji</t>
  </si>
  <si>
    <t>Sub-Saharan Africa - Togo</t>
  </si>
  <si>
    <t>Europe - Greece</t>
  </si>
  <si>
    <t>Sub-Saharan Africa - Sudan</t>
  </si>
  <si>
    <t>Asia - Maldives</t>
  </si>
  <si>
    <t>Low</t>
  </si>
  <si>
    <t>Europe - Estonia</t>
  </si>
  <si>
    <t>North America - Greenland</t>
  </si>
  <si>
    <t>Sub-Saharan Africa - Cape Verde</t>
  </si>
  <si>
    <t>Sub-Saharan Africa - Senegal</t>
  </si>
  <si>
    <t>Australia and Oceania - Federated States of Micronesia</t>
  </si>
  <si>
    <t>Europe - Bulgaria</t>
  </si>
  <si>
    <t>Middle East and North Africa - Algeria</t>
  </si>
  <si>
    <t>Asia - Mongolia</t>
  </si>
  <si>
    <t>Central America and the Caribbean - Grenada</t>
  </si>
  <si>
    <t xml:space="preserve">Sub-Saharan Africa - Mauritius </t>
  </si>
  <si>
    <t>Middle East and North Africa - Morocco</t>
  </si>
  <si>
    <t>Central America and the Caribbean - Honduras</t>
  </si>
  <si>
    <t>Sub-Saharan Africa - Benin</t>
  </si>
  <si>
    <t>Sub-Saharan Africa - Equatorial Guinea</t>
  </si>
  <si>
    <t>Sub-Saharan Africa - Swaziland</t>
  </si>
  <si>
    <t>Central America and the Caribbean - Trinidad and Tobago</t>
  </si>
  <si>
    <t>Europe - Sweden</t>
  </si>
  <si>
    <t>Europe - Belarus</t>
  </si>
  <si>
    <t>Sub-Saharan Africa - Guinea-Bissau</t>
  </si>
  <si>
    <t>Middle East and North Africa - Turkey</t>
  </si>
  <si>
    <t>Sub-Saharan Africa - Central African Republic</t>
  </si>
  <si>
    <t>Asia - Laos</t>
  </si>
  <si>
    <t>Middle East and North Africa - Israel</t>
  </si>
  <si>
    <t>Asia - Bhutan</t>
  </si>
  <si>
    <t>Australia and Oceania - Vanuatu</t>
  </si>
  <si>
    <t>Sub-Saharan Africa - Burundi</t>
  </si>
  <si>
    <t>Europe - Ukraine</t>
  </si>
  <si>
    <t>Europe - Croatia</t>
  </si>
  <si>
    <t>Sub-Saharan Africa - Madagascar</t>
  </si>
  <si>
    <t>Asia - Malaysia</t>
  </si>
  <si>
    <t>Asia - Uzbekistan</t>
  </si>
  <si>
    <t>Europe - Italy</t>
  </si>
  <si>
    <t>Asia - Nepal</t>
  </si>
  <si>
    <t>Europe - Portugal</t>
  </si>
  <si>
    <t>Central America and the Caribbean - Panama</t>
  </si>
  <si>
    <t>Sub-Saharan Africa - Botswana</t>
  </si>
  <si>
    <t>Sub-Saharan Africa - Tanzania</t>
  </si>
  <si>
    <t>Europe - Romania</t>
  </si>
  <si>
    <t>Sub-Saharan Africa - Mali</t>
  </si>
  <si>
    <t>Sub-Saharan Africa - Niger</t>
  </si>
  <si>
    <t>Europe - Austria</t>
  </si>
  <si>
    <t>Asia - India</t>
  </si>
  <si>
    <t>Europe - Luxembourg</t>
  </si>
  <si>
    <t>Europe - Iceland</t>
  </si>
  <si>
    <t>Middle East and North Africa - Qatar</t>
  </si>
  <si>
    <t>Sub-Saharan Africa - South Sudan</t>
  </si>
  <si>
    <t>Europe - United Kingdom</t>
  </si>
  <si>
    <t xml:space="preserve">Middle East and North Africa - Tunisia </t>
  </si>
  <si>
    <t>North America - United States of America</t>
  </si>
  <si>
    <t>Sub-Saharan Africa - Liberia</t>
  </si>
  <si>
    <t>Asia - South Korea</t>
  </si>
  <si>
    <t>Sub-Saharan Africa - Kenya</t>
  </si>
  <si>
    <t>Sub-Saharan Africa - Rwanda</t>
  </si>
  <si>
    <t>Central America and the Caribbean - Cuba</t>
  </si>
  <si>
    <t>Europe - Czech Republic</t>
  </si>
  <si>
    <t>Asia - Philippines</t>
  </si>
  <si>
    <t>Central America and the Caribbean - El Salvador</t>
  </si>
  <si>
    <t>Australia and Oceania - Tonga</t>
  </si>
  <si>
    <t>Sub-Saharan Africa - Democratic Republic of the Congo</t>
  </si>
  <si>
    <t>Middle East and North Africa - Afghanistan</t>
  </si>
  <si>
    <t>Australia and Oceania - Tuvalu</t>
  </si>
  <si>
    <t>Sub-Saharan Africa - Gabon</t>
  </si>
  <si>
    <t>Australia and Oceania - East Timor</t>
  </si>
  <si>
    <t>Middle East and North Africa - Jordan</t>
  </si>
  <si>
    <t>Europe - Cyprus</t>
  </si>
  <si>
    <t>Sub-Saharan Africa - Malawi</t>
  </si>
  <si>
    <t>Middle East and North Africa - United Arab Emirates</t>
  </si>
  <si>
    <t>Asia - China</t>
  </si>
  <si>
    <t>Middle East and North Africa - Somalia</t>
  </si>
  <si>
    <t>Asia - Bangladesh</t>
  </si>
  <si>
    <t>Middle East and North Africa - Egypt</t>
  </si>
  <si>
    <t>Asia - Vietnam</t>
  </si>
  <si>
    <t>Australia and Oceania - Marshall Islands</t>
  </si>
  <si>
    <t>Asia - Taiwan</t>
  </si>
  <si>
    <t>Europe - Ireland</t>
  </si>
  <si>
    <t>Sub-Saharan Africa - South Africa</t>
  </si>
  <si>
    <t>Europe - Albania</t>
  </si>
  <si>
    <t>Sub-Saharan Africa - Ghana</t>
  </si>
  <si>
    <t>Central America and the Caribbean - Saint Lucia</t>
  </si>
  <si>
    <t>Europe - Macedonia</t>
  </si>
  <si>
    <t>Europe - Germany</t>
  </si>
  <si>
    <t>Europe - Poland</t>
  </si>
  <si>
    <t>Sub-Saharan Africa - Namibia</t>
  </si>
  <si>
    <t>Sub-Saharan Africa - Zimbabwe</t>
  </si>
  <si>
    <t>Europe - Norway</t>
  </si>
  <si>
    <t>Middle East and North Africa - Oman</t>
  </si>
  <si>
    <t>Europe - Serbia</t>
  </si>
  <si>
    <t>Asia - Brunei</t>
  </si>
  <si>
    <t>Central America and the Caribbean - Nicaragua</t>
  </si>
  <si>
    <t>Europe - Lithuania</t>
  </si>
  <si>
    <t>Sub-Saharan Africa - Republic of the Congo</t>
  </si>
  <si>
    <t>Sub-Saharan Africa - Cameroon</t>
  </si>
  <si>
    <t xml:space="preserve">Europe - Moldova </t>
  </si>
  <si>
    <t>Middle East and North Africa - Bahrain</t>
  </si>
  <si>
    <t>Europe - Hungary</t>
  </si>
  <si>
    <t>Middle East and North Africa - Iraq</t>
  </si>
  <si>
    <t>Sub-Saharan Africa - Lesotho</t>
  </si>
  <si>
    <t>Middle East and North Africa - Lebanon</t>
  </si>
  <si>
    <t>Europe - Georgia</t>
  </si>
  <si>
    <t>Sub-Saharan Africa - Ethiopia</t>
  </si>
  <si>
    <t>North America - Mexico</t>
  </si>
  <si>
    <t>Sub-Saharan Africa - Nigeria</t>
  </si>
  <si>
    <t>Australia and Oceania - Solomon Islands</t>
  </si>
  <si>
    <t>Sub-Saharan Africa - Burkina Faso</t>
  </si>
  <si>
    <t>Australia and Oceania - Kiribati</t>
  </si>
  <si>
    <t>Sub-Saharan Africa - Comoros</t>
  </si>
  <si>
    <t>Middle East and North Africa - Iran</t>
  </si>
  <si>
    <t>Central America and the Caribbean - Belize</t>
  </si>
  <si>
    <t>Europe - Andorra</t>
  </si>
  <si>
    <t>Europe - Slovakia</t>
  </si>
  <si>
    <t xml:space="preserve">Central America and the Caribbean - Antigua and Barbuda </t>
  </si>
  <si>
    <t>Asia - Myanmar</t>
  </si>
  <si>
    <t>Australia and Oceania - Nauru</t>
  </si>
  <si>
    <t>Europe - Finland</t>
  </si>
  <si>
    <t>Australia and Oceania - Papua New Guinea</t>
  </si>
  <si>
    <t>Sub-Saharan Africa - Mozambique</t>
  </si>
  <si>
    <t>Europe - Spain</t>
  </si>
  <si>
    <t>Europe - Belgium</t>
  </si>
  <si>
    <t>Sub-Saharan Africa - Cote d'Ivoire</t>
  </si>
  <si>
    <t>Europe - Switzerland</t>
  </si>
  <si>
    <t>Australia and Oceania - Palau</t>
  </si>
  <si>
    <t>Europe - Slovenia</t>
  </si>
  <si>
    <t>Sub-Saharan Africa - Guinea</t>
  </si>
  <si>
    <t>Europe - Russia</t>
  </si>
  <si>
    <t xml:space="preserve">Sub-Saharan Africa - Seychelles </t>
  </si>
  <si>
    <t>Central America and the Caribbean - Costa Rica</t>
  </si>
  <si>
    <t>Europe - Liechtenstein</t>
  </si>
  <si>
    <t>Sub-Saharan Africa - Uganda</t>
  </si>
  <si>
    <t>Central America and the Caribbean - Guatemala</t>
  </si>
  <si>
    <t>Asia - Thailand</t>
  </si>
  <si>
    <t>Europe - Denmark</t>
  </si>
  <si>
    <t>Sub-Saharan Africa - Angola</t>
  </si>
  <si>
    <t>Asia - North Korea</t>
  </si>
  <si>
    <t>Middle East and North Africa - Yemen</t>
  </si>
  <si>
    <t>Central America and the Caribbean - Dominican Republic</t>
  </si>
  <si>
    <t>Europe - Vatican City</t>
  </si>
  <si>
    <t>Sub-Saharan Africa - Djibouti</t>
  </si>
  <si>
    <t>Europe - Malta</t>
  </si>
  <si>
    <t>Central America and the Caribbean - The Bahamas</t>
  </si>
  <si>
    <t>Asia - Tajikistan</t>
  </si>
  <si>
    <t>Middle East and North Africa - Saudi Arabia</t>
  </si>
  <si>
    <t>Sub-Saharan Africa - Mauritania</t>
  </si>
  <si>
    <t>Australia and Oceania - New Zealand</t>
  </si>
  <si>
    <t xml:space="preserve">Australia and Oceania - Samoa </t>
  </si>
  <si>
    <t>Asia - Singapore</t>
  </si>
  <si>
    <t>Middle East and North Africa - Pakistan</t>
  </si>
  <si>
    <t>Sub-Saharan Africa - Sao Tome and Principe</t>
  </si>
  <si>
    <t>Asia - Turkmenistan</t>
  </si>
  <si>
    <t>Europe - Monaco</t>
  </si>
  <si>
    <t xml:space="preserve">Central America and the Caribbean - Saint Kitts and Nevis </t>
  </si>
  <si>
    <t>Asia - Cambodia</t>
  </si>
  <si>
    <t>Asia - Kyrgyzstan</t>
  </si>
  <si>
    <t>Asia - Indonesia</t>
  </si>
  <si>
    <t>Asia - Kazakhstan</t>
  </si>
  <si>
    <t>Australia and Oceania - Australia</t>
  </si>
  <si>
    <t>Middle East and North Africa - Syria</t>
  </si>
  <si>
    <t>Middle East and North Africa - Azerbaijan</t>
  </si>
  <si>
    <t>Central America and the Caribbean - Barbados</t>
  </si>
  <si>
    <t>Middle East and North Africa - Kuwait</t>
  </si>
  <si>
    <t>Europe - San Marino</t>
  </si>
  <si>
    <t>Europe - Netherlands</t>
  </si>
  <si>
    <t>Europe - Kosovo</t>
  </si>
  <si>
    <t>Europe - Latvia</t>
  </si>
  <si>
    <t>Europe - Bosnia and Herzegovina</t>
  </si>
  <si>
    <t>Asia - Sri Lanka</t>
  </si>
  <si>
    <t>Central America and the Caribbean - Dominica</t>
  </si>
  <si>
    <t>Central America and the Caribbean - Haiti</t>
  </si>
  <si>
    <t>Central America and the Caribbean - Saint Vincent and the Grenadines</t>
  </si>
  <si>
    <t>Sub-Saharan Africa - Sierra Leone</t>
  </si>
  <si>
    <t>Sub-Saharan Africa - Zambia</t>
  </si>
  <si>
    <t>Europe - France</t>
  </si>
  <si>
    <t>Sub-Saharan Africa - The Gambia</t>
  </si>
  <si>
    <t>Sum of Profit</t>
  </si>
  <si>
    <t>Row Labels</t>
  </si>
  <si>
    <t>Grand Total</t>
  </si>
  <si>
    <t>2010</t>
  </si>
  <si>
    <t>2011</t>
  </si>
  <si>
    <t>2012</t>
  </si>
  <si>
    <t>2013</t>
  </si>
  <si>
    <t>2014</t>
  </si>
  <si>
    <t>2015</t>
  </si>
  <si>
    <t>2016</t>
  </si>
  <si>
    <t>2017</t>
  </si>
  <si>
    <t>2022</t>
  </si>
  <si>
    <t>Sum of Total Revenue</t>
  </si>
  <si>
    <t>Sum of Total Cost</t>
  </si>
  <si>
    <t>Sum of Units Sold</t>
  </si>
  <si>
    <t>Column Labels</t>
  </si>
  <si>
    <t>Days to Ship</t>
  </si>
  <si>
    <t>Average of Days to Ship</t>
  </si>
  <si>
    <t>%Profit</t>
  </si>
  <si>
    <t>Average of %Profit</t>
  </si>
  <si>
    <t>Years</t>
  </si>
  <si>
    <t>(All)</t>
  </si>
  <si>
    <t>Regional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43" fontId="0" fillId="0" borderId="0" xfId="1" applyFont="1"/>
    <xf numFmtId="164" fontId="0" fillId="0" borderId="0" xfId="1" applyNumberFormat="1" applyFont="1"/>
    <xf numFmtId="164" fontId="0" fillId="0" borderId="0" xfId="0" applyNumberFormat="1"/>
    <xf numFmtId="0" fontId="3" fillId="0" borderId="0" xfId="0" applyFont="1"/>
    <xf numFmtId="164" fontId="0" fillId="0" borderId="0" xfId="0" pivotButton="1" applyNumberFormat="1"/>
    <xf numFmtId="1" fontId="0" fillId="0" borderId="0" xfId="0" applyNumberFormat="1"/>
    <xf numFmtId="43" fontId="0" fillId="0" borderId="0" xfId="0" applyNumberFormat="1"/>
    <xf numFmtId="1" fontId="0" fillId="0" borderId="0" xfId="1" applyNumberFormat="1" applyFont="1"/>
    <xf numFmtId="0" fontId="4" fillId="2" borderId="0" xfId="0" applyFont="1" applyFill="1" applyAlignment="1">
      <alignment horizontal="center" wrapText="1"/>
    </xf>
  </cellXfs>
  <cellStyles count="2">
    <cellStyle name="Comma" xfId="1" builtinId="3"/>
    <cellStyle name="Normal" xfId="0" builtinId="0"/>
  </cellStyles>
  <dxfs count="1357"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4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Revenue by Sales Channel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venue by Sales Channel</a:t>
            </a:r>
            <a:r>
              <a:rPr lang="en-US" b="1" baseline="0"/>
              <a:t> per Region</a:t>
            </a:r>
            <a:r>
              <a:rPr lang="en-US" b="1"/>
              <a:t> </a:t>
            </a:r>
          </a:p>
        </c:rich>
      </c:tx>
      <c:layout>
        <c:manualLayout>
          <c:xMode val="edge"/>
          <c:yMode val="edge"/>
          <c:x val="0.30657050205384367"/>
          <c:y val="7.770394985988678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746962767378628"/>
          <c:y val="0.29439559427970552"/>
          <c:w val="0.86746497931621069"/>
          <c:h val="0.470050285226771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venue by Sales Channel'!$B$3:$B$4</c:f>
              <c:strCache>
                <c:ptCount val="1"/>
                <c:pt idx="0">
                  <c:v>Offli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 by Sales Channel'!$A$5:$A$12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venue by Sales Channel'!$B$5:$B$12</c:f>
              <c:numCache>
                <c:formatCode>_(* #,##0_);_(* \(#,##0\);_(* "-"??_);_(@_)</c:formatCode>
                <c:ptCount val="7"/>
                <c:pt idx="0">
                  <c:v>96067169.00999999</c:v>
                </c:pt>
                <c:pt idx="1">
                  <c:v>58832280.419999994</c:v>
                </c:pt>
                <c:pt idx="2">
                  <c:v>94444648.939999968</c:v>
                </c:pt>
                <c:pt idx="3">
                  <c:v>163724995.59999993</c:v>
                </c:pt>
                <c:pt idx="4">
                  <c:v>75082532.220000014</c:v>
                </c:pt>
                <c:pt idx="5">
                  <c:v>5720917.6800000006</c:v>
                </c:pt>
                <c:pt idx="6">
                  <c:v>205053320.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1-47EA-A1B4-02263506A3C1}"/>
            </c:ext>
          </c:extLst>
        </c:ser>
        <c:ser>
          <c:idx val="1"/>
          <c:order val="1"/>
          <c:tx>
            <c:strRef>
              <c:f>'Revenue by Sales Channel'!$C$3:$C$4</c:f>
              <c:strCache>
                <c:ptCount val="1"/>
                <c:pt idx="0">
                  <c:v>On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venue by Sales Channel'!$A$5:$A$12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venue by Sales Channel'!$C$5:$C$12</c:f>
              <c:numCache>
                <c:formatCode>_(* #,##0_);_(* \(#,##0\);_(* "-"??_);_(@_)</c:formatCode>
                <c:ptCount val="7"/>
                <c:pt idx="0">
                  <c:v>71607640.480000034</c:v>
                </c:pt>
                <c:pt idx="1">
                  <c:v>46857292.179999985</c:v>
                </c:pt>
                <c:pt idx="2">
                  <c:v>49552961.57</c:v>
                </c:pt>
                <c:pt idx="3">
                  <c:v>189442467.32999998</c:v>
                </c:pt>
                <c:pt idx="4">
                  <c:v>100024003.52</c:v>
                </c:pt>
                <c:pt idx="5">
                  <c:v>19240681.260000002</c:v>
                </c:pt>
                <c:pt idx="6">
                  <c:v>151673075.22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233-4151-AB02-FE725CA7A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08618943"/>
        <c:axId val="1608620191"/>
      </c:barChart>
      <c:catAx>
        <c:axId val="1608618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20191"/>
        <c:crosses val="autoZero"/>
        <c:auto val="1"/>
        <c:lblAlgn val="ctr"/>
        <c:lblOffset val="100"/>
        <c:noMultiLvlLbl val="0"/>
      </c:catAx>
      <c:valAx>
        <c:axId val="160862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1894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378519651390861"/>
          <c:y val="0.1271442639480056"/>
          <c:w val="0.21304150117565906"/>
          <c:h val="7.599257569005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Profit by Region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 By Year</a:t>
            </a:r>
          </a:p>
        </c:rich>
      </c:tx>
      <c:layout>
        <c:manualLayout>
          <c:xMode val="edge"/>
          <c:yMode val="edge"/>
          <c:x val="0.40097649823231996"/>
          <c:y val="9.86303812904733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19140774342649"/>
          <c:y val="0.21757819937194681"/>
          <c:w val="0.86943979793033233"/>
          <c:h val="0.61799224212101711"/>
        </c:manualLayout>
      </c:layout>
      <c:lineChart>
        <c:grouping val="standard"/>
        <c:varyColors val="0"/>
        <c:ser>
          <c:idx val="0"/>
          <c:order val="0"/>
          <c:tx>
            <c:strRef>
              <c:f>'Profit by Region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rofit by Region'!$A$4:$A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22</c:v>
                </c:pt>
              </c:strCache>
            </c:strRef>
          </c:cat>
          <c:val>
            <c:numRef>
              <c:f>'Profit by Region'!$B$4:$B$13</c:f>
              <c:numCache>
                <c:formatCode>_(* #,##0_);_(* \(#,##0\);_(* "-"??_);_(@_)</c:formatCode>
                <c:ptCount val="9"/>
                <c:pt idx="0">
                  <c:v>52929570.299999997</c:v>
                </c:pt>
                <c:pt idx="1">
                  <c:v>43634278.430000007</c:v>
                </c:pt>
                <c:pt idx="2">
                  <c:v>50500113.850000016</c:v>
                </c:pt>
                <c:pt idx="3">
                  <c:v>53775795.829999991</c:v>
                </c:pt>
                <c:pt idx="4">
                  <c:v>58053499.200000003</c:v>
                </c:pt>
                <c:pt idx="5">
                  <c:v>52924833.559999995</c:v>
                </c:pt>
                <c:pt idx="6">
                  <c:v>50272789.24000001</c:v>
                </c:pt>
                <c:pt idx="7">
                  <c:v>29111731.150000002</c:v>
                </c:pt>
                <c:pt idx="8">
                  <c:v>554.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4B-461B-ADA3-78F9C1231B0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608618943"/>
        <c:axId val="1608620191"/>
      </c:lineChart>
      <c:catAx>
        <c:axId val="160861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20191"/>
        <c:crosses val="autoZero"/>
        <c:auto val="1"/>
        <c:lblAlgn val="ctr"/>
        <c:lblOffset val="100"/>
        <c:noMultiLvlLbl val="0"/>
      </c:catAx>
      <c:valAx>
        <c:axId val="1608620191"/>
        <c:scaling>
          <c:orientation val="minMax"/>
        </c:scaling>
        <c:delete val="0"/>
        <c:axPos val="l"/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1894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Cost and Revenue -Year &amp;Quart!Cost&amp;Rev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st and Revenue by Year &amp; 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75051440992134"/>
          <c:y val="0.36068533956084475"/>
          <c:w val="0.84260955105652713"/>
          <c:h val="0.47488510193211914"/>
        </c:manualLayout>
      </c:layout>
      <c:lineChart>
        <c:grouping val="standard"/>
        <c:varyColors val="0"/>
        <c:ser>
          <c:idx val="0"/>
          <c:order val="0"/>
          <c:tx>
            <c:strRef>
              <c:f>'Cost and Revenue -Year &amp;Quart'!$B$3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st and Revenue -Year &amp;Quart'!$A$4:$A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22</c:v>
                </c:pt>
              </c:strCache>
            </c:strRef>
          </c:cat>
          <c:val>
            <c:numRef>
              <c:f>'Cost and Revenue -Year &amp;Quart'!$B$4:$B$13</c:f>
              <c:numCache>
                <c:formatCode>0.00</c:formatCode>
                <c:ptCount val="9"/>
                <c:pt idx="0">
                  <c:v>175462207.87</c:v>
                </c:pt>
                <c:pt idx="1">
                  <c:v>149927966.63</c:v>
                </c:pt>
                <c:pt idx="2">
                  <c:v>176391398.05999997</c:v>
                </c:pt>
                <c:pt idx="3">
                  <c:v>189797329.76999998</c:v>
                </c:pt>
                <c:pt idx="4">
                  <c:v>195075782.42999998</c:v>
                </c:pt>
                <c:pt idx="5">
                  <c:v>180487661.50999993</c:v>
                </c:pt>
                <c:pt idx="6">
                  <c:v>164122431.73999998</c:v>
                </c:pt>
                <c:pt idx="7">
                  <c:v>96057062.319999993</c:v>
                </c:pt>
                <c:pt idx="8">
                  <c:v>21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B8-4738-B513-8755A2BD9B45}"/>
            </c:ext>
          </c:extLst>
        </c:ser>
        <c:ser>
          <c:idx val="1"/>
          <c:order val="1"/>
          <c:tx>
            <c:strRef>
              <c:f>'Cost and Revenue -Year &amp;Quart'!$C$3</c:f>
              <c:strCache>
                <c:ptCount val="1"/>
                <c:pt idx="0">
                  <c:v>Sum of Total Co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st and Revenue -Year &amp;Quart'!$A$4:$A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22</c:v>
                </c:pt>
              </c:strCache>
            </c:strRef>
          </c:cat>
          <c:val>
            <c:numRef>
              <c:f>'Cost and Revenue -Year &amp;Quart'!$C$4:$C$13</c:f>
              <c:numCache>
                <c:formatCode>_(* #,##0_);_(* \(#,##0\);_(* "-"??_);_(@_)</c:formatCode>
                <c:ptCount val="9"/>
                <c:pt idx="0">
                  <c:v>122532637.57000002</c:v>
                </c:pt>
                <c:pt idx="1">
                  <c:v>106293688.2</c:v>
                </c:pt>
                <c:pt idx="2">
                  <c:v>125891284.20999998</c:v>
                </c:pt>
                <c:pt idx="3">
                  <c:v>136021533.94000006</c:v>
                </c:pt>
                <c:pt idx="4">
                  <c:v>137022283.22999999</c:v>
                </c:pt>
                <c:pt idx="5">
                  <c:v>127562827.94999996</c:v>
                </c:pt>
                <c:pt idx="6">
                  <c:v>113849642.50000003</c:v>
                </c:pt>
                <c:pt idx="7">
                  <c:v>66945331.170000002</c:v>
                </c:pt>
                <c:pt idx="8">
                  <c:v>15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B8-4738-B513-8755A2BD9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618943"/>
        <c:axId val="1608620191"/>
      </c:lineChart>
      <c:catAx>
        <c:axId val="160861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20191"/>
        <c:crosses val="autoZero"/>
        <c:auto val="1"/>
        <c:lblAlgn val="ctr"/>
        <c:lblOffset val="100"/>
        <c:noMultiLvlLbl val="0"/>
      </c:catAx>
      <c:valAx>
        <c:axId val="160862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1894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Revenue by Sales Channel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venue by Sales Channel</a:t>
            </a:r>
            <a:r>
              <a:rPr lang="en-US" b="1" baseline="0"/>
              <a:t> per Region</a:t>
            </a:r>
            <a:r>
              <a:rPr lang="en-US" b="1"/>
              <a:t> </a:t>
            </a:r>
          </a:p>
        </c:rich>
      </c:tx>
      <c:layout>
        <c:manualLayout>
          <c:xMode val="edge"/>
          <c:yMode val="edge"/>
          <c:x val="0.31858788762515794"/>
          <c:y val="3.80733706391181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146164364185015"/>
          <c:y val="0.29439559427970552"/>
          <c:w val="0.86746497931621069"/>
          <c:h val="0.470050285226771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venue by Sales Channel'!$B$3:$B$4</c:f>
              <c:strCache>
                <c:ptCount val="1"/>
                <c:pt idx="0">
                  <c:v>Offli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 by Sales Channel'!$A$5:$A$12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venue by Sales Channel'!$B$5:$B$12</c:f>
              <c:numCache>
                <c:formatCode>_(* #,##0_);_(* \(#,##0\);_(* "-"??_);_(@_)</c:formatCode>
                <c:ptCount val="7"/>
                <c:pt idx="0">
                  <c:v>96067169.00999999</c:v>
                </c:pt>
                <c:pt idx="1">
                  <c:v>58832280.419999994</c:v>
                </c:pt>
                <c:pt idx="2">
                  <c:v>94444648.939999968</c:v>
                </c:pt>
                <c:pt idx="3">
                  <c:v>163724995.59999993</c:v>
                </c:pt>
                <c:pt idx="4">
                  <c:v>75082532.220000014</c:v>
                </c:pt>
                <c:pt idx="5">
                  <c:v>5720917.6800000006</c:v>
                </c:pt>
                <c:pt idx="6">
                  <c:v>205053320.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5B-45CE-BC74-BC569CAF0F26}"/>
            </c:ext>
          </c:extLst>
        </c:ser>
        <c:ser>
          <c:idx val="1"/>
          <c:order val="1"/>
          <c:tx>
            <c:strRef>
              <c:f>'Revenue by Sales Channel'!$C$3:$C$4</c:f>
              <c:strCache>
                <c:ptCount val="1"/>
                <c:pt idx="0">
                  <c:v>On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venue by Sales Channel'!$A$5:$A$12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venue by Sales Channel'!$C$5:$C$12</c:f>
              <c:numCache>
                <c:formatCode>_(* #,##0_);_(* \(#,##0\);_(* "-"??_);_(@_)</c:formatCode>
                <c:ptCount val="7"/>
                <c:pt idx="0">
                  <c:v>71607640.480000034</c:v>
                </c:pt>
                <c:pt idx="1">
                  <c:v>46857292.179999985</c:v>
                </c:pt>
                <c:pt idx="2">
                  <c:v>49552961.57</c:v>
                </c:pt>
                <c:pt idx="3">
                  <c:v>189442467.32999998</c:v>
                </c:pt>
                <c:pt idx="4">
                  <c:v>100024003.52</c:v>
                </c:pt>
                <c:pt idx="5">
                  <c:v>19240681.260000002</c:v>
                </c:pt>
                <c:pt idx="6">
                  <c:v>151673075.22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690-4F88-B8AF-C1EFBA915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08618943"/>
        <c:axId val="1608620191"/>
      </c:barChart>
      <c:catAx>
        <c:axId val="1608618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20191"/>
        <c:crosses val="autoZero"/>
        <c:auto val="1"/>
        <c:lblAlgn val="ctr"/>
        <c:lblOffset val="100"/>
        <c:noMultiLvlLbl val="0"/>
      </c:catAx>
      <c:valAx>
        <c:axId val="160862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1894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378521434820648"/>
          <c:y val="0.10549939107636949"/>
          <c:w val="0.16145968065231039"/>
          <c:h val="0.110921439534954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Units Sold by Item Typ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s Sold by Item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74000"/>
            </a:schemeClr>
          </a:solidFill>
          <a:ln>
            <a:noFill/>
          </a:ln>
          <a:effectLst>
            <a:innerShdw blurRad="114300">
              <a:schemeClr val="accent1">
                <a:lumMod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Units Sold by Item Typ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4000"/>
              </a:schemeClr>
            </a:solidFill>
            <a:ln>
              <a:noFill/>
            </a:ln>
            <a:effectLst>
              <a:innerShdw blurRad="114300">
                <a:schemeClr val="accent1">
                  <a:lumMod val="75000"/>
                </a:schemeClr>
              </a:inn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Units Sold by Item Type'!$A$4:$A$16</c:f>
              <c:strCache>
                <c:ptCount val="12"/>
                <c:pt idx="0">
                  <c:v>Beverages</c:v>
                </c:pt>
                <c:pt idx="1">
                  <c:v>Personal Care</c:v>
                </c:pt>
                <c:pt idx="2">
                  <c:v>Vegetables</c:v>
                </c:pt>
                <c:pt idx="3">
                  <c:v>Office Supplies</c:v>
                </c:pt>
                <c:pt idx="4">
                  <c:v>Baby Food</c:v>
                </c:pt>
                <c:pt idx="5">
                  <c:v>Cosmetics</c:v>
                </c:pt>
                <c:pt idx="6">
                  <c:v>Meat</c:v>
                </c:pt>
                <c:pt idx="7">
                  <c:v>Snacks</c:v>
                </c:pt>
                <c:pt idx="8">
                  <c:v>Cereal</c:v>
                </c:pt>
                <c:pt idx="9">
                  <c:v>Clothes</c:v>
                </c:pt>
                <c:pt idx="10">
                  <c:v>Household</c:v>
                </c:pt>
                <c:pt idx="11">
                  <c:v>Fruits</c:v>
                </c:pt>
              </c:strCache>
            </c:strRef>
          </c:cat>
          <c:val>
            <c:numRef>
              <c:f>'Units Sold by Item Type'!$B$4:$B$16</c:f>
              <c:numCache>
                <c:formatCode>_(* #,##0_);_(* \(#,##0\);_(* "-"??_);_(@_)</c:formatCode>
                <c:ptCount val="12"/>
                <c:pt idx="0">
                  <c:v>504905</c:v>
                </c:pt>
                <c:pt idx="1">
                  <c:v>475724</c:v>
                </c:pt>
                <c:pt idx="2">
                  <c:v>471276</c:v>
                </c:pt>
                <c:pt idx="3">
                  <c:v>444482</c:v>
                </c:pt>
                <c:pt idx="4">
                  <c:v>436618</c:v>
                </c:pt>
                <c:pt idx="5">
                  <c:v>426072</c:v>
                </c:pt>
                <c:pt idx="6">
                  <c:v>407915</c:v>
                </c:pt>
                <c:pt idx="7">
                  <c:v>395144</c:v>
                </c:pt>
                <c:pt idx="8">
                  <c:v>387749</c:v>
                </c:pt>
                <c:pt idx="9">
                  <c:v>377986</c:v>
                </c:pt>
                <c:pt idx="10">
                  <c:v>370992</c:v>
                </c:pt>
                <c:pt idx="11">
                  <c:v>355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07D-4E43-A863-5AA2CFE0D0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2042838415"/>
        <c:axId val="2042837583"/>
      </c:areaChart>
      <c:catAx>
        <c:axId val="204283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837583"/>
        <c:crosses val="autoZero"/>
        <c:auto val="1"/>
        <c:lblAlgn val="ctr"/>
        <c:lblOffset val="100"/>
        <c:noMultiLvlLbl val="0"/>
      </c:catAx>
      <c:valAx>
        <c:axId val="2042837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838415"/>
        <c:crosses val="autoZero"/>
        <c:crossBetween val="midCat"/>
        <c:dispUnits>
          <c:builtInUnit val="thousands"/>
          <c:dispUnitsLbl>
            <c:layout>
              <c:manualLayout>
                <c:xMode val="edge"/>
                <c:yMode val="edge"/>
                <c:x val="1.4381099126861838E-2"/>
                <c:y val="0.33943968608573621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Item by Region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Units sold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Item by Regio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6D-485D-BA6D-7C710AA911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6D-485D-BA6D-7C710AA911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6D-485D-BA6D-7C710AA911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6D-485D-BA6D-7C710AA911A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46D-485D-BA6D-7C710AA911A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46D-485D-BA6D-7C710AA911A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6D-485D-BA6D-7C710AA911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tem by Region'!$A$4:$A$11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Item by Region'!$B$4:$B$11</c:f>
              <c:numCache>
                <c:formatCode>_(* #,##0_);_(* \(#,##0\);_(* "-"??_);_(@_)</c:formatCode>
                <c:ptCount val="7"/>
                <c:pt idx="0">
                  <c:v>677524</c:v>
                </c:pt>
                <c:pt idx="1">
                  <c:v>417298</c:v>
                </c:pt>
                <c:pt idx="2">
                  <c:v>503362</c:v>
                </c:pt>
                <c:pt idx="3">
                  <c:v>1285808</c:v>
                </c:pt>
                <c:pt idx="4">
                  <c:v>682363</c:v>
                </c:pt>
                <c:pt idx="5">
                  <c:v>100739</c:v>
                </c:pt>
                <c:pt idx="6">
                  <c:v>1387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19-4908-A94C-3FE89BC4B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Revenue by Country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venue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 by Country'!$A$4:$A$189</c:f>
              <c:strCache>
                <c:ptCount val="185"/>
                <c:pt idx="0">
                  <c:v>Cuba</c:v>
                </c:pt>
                <c:pt idx="1">
                  <c:v>Papua New Guinea</c:v>
                </c:pt>
                <c:pt idx="2">
                  <c:v>Ghana</c:v>
                </c:pt>
                <c:pt idx="3">
                  <c:v>Costa Rica</c:v>
                </c:pt>
                <c:pt idx="4">
                  <c:v>Iran</c:v>
                </c:pt>
                <c:pt idx="5">
                  <c:v>Chad</c:v>
                </c:pt>
                <c:pt idx="6">
                  <c:v>Central African Republic</c:v>
                </c:pt>
                <c:pt idx="7">
                  <c:v>Malaysia</c:v>
                </c:pt>
                <c:pt idx="8">
                  <c:v>Austria</c:v>
                </c:pt>
                <c:pt idx="9">
                  <c:v>Vanuatu</c:v>
                </c:pt>
                <c:pt idx="10">
                  <c:v>Portugal</c:v>
                </c:pt>
                <c:pt idx="11">
                  <c:v>Angola</c:v>
                </c:pt>
                <c:pt idx="12">
                  <c:v>Czech Republic</c:v>
                </c:pt>
                <c:pt idx="13">
                  <c:v>Germany</c:v>
                </c:pt>
                <c:pt idx="14">
                  <c:v>Ireland</c:v>
                </c:pt>
                <c:pt idx="15">
                  <c:v>Poland</c:v>
                </c:pt>
                <c:pt idx="16">
                  <c:v>Belarus</c:v>
                </c:pt>
                <c:pt idx="17">
                  <c:v>Lebanon</c:v>
                </c:pt>
                <c:pt idx="18">
                  <c:v>Panama</c:v>
                </c:pt>
                <c:pt idx="19">
                  <c:v>Bhutan</c:v>
                </c:pt>
                <c:pt idx="20">
                  <c:v>South Sudan</c:v>
                </c:pt>
                <c:pt idx="21">
                  <c:v>Swaziland</c:v>
                </c:pt>
                <c:pt idx="22">
                  <c:v>Niger</c:v>
                </c:pt>
                <c:pt idx="23">
                  <c:v>Luxembourg</c:v>
                </c:pt>
                <c:pt idx="24">
                  <c:v>Georgia</c:v>
                </c:pt>
                <c:pt idx="25">
                  <c:v>Jordan</c:v>
                </c:pt>
                <c:pt idx="26">
                  <c:v>United States of America</c:v>
                </c:pt>
                <c:pt idx="27">
                  <c:v>South Africa</c:v>
                </c:pt>
                <c:pt idx="28">
                  <c:v>Japan</c:v>
                </c:pt>
                <c:pt idx="29">
                  <c:v>Tonga</c:v>
                </c:pt>
                <c:pt idx="30">
                  <c:v>Yemen</c:v>
                </c:pt>
                <c:pt idx="31">
                  <c:v>New Zealand</c:v>
                </c:pt>
                <c:pt idx="32">
                  <c:v>Vietnam</c:v>
                </c:pt>
                <c:pt idx="33">
                  <c:v>Uzbekistan</c:v>
                </c:pt>
                <c:pt idx="34">
                  <c:v>Moldova </c:v>
                </c:pt>
                <c:pt idx="35">
                  <c:v>Romania</c:v>
                </c:pt>
                <c:pt idx="36">
                  <c:v>Malawi</c:v>
                </c:pt>
                <c:pt idx="37">
                  <c:v>Sweden</c:v>
                </c:pt>
                <c:pt idx="38">
                  <c:v>Qatar</c:v>
                </c:pt>
                <c:pt idx="39">
                  <c:v>Algeria</c:v>
                </c:pt>
                <c:pt idx="40">
                  <c:v>China</c:v>
                </c:pt>
                <c:pt idx="41">
                  <c:v>Turkey</c:v>
                </c:pt>
                <c:pt idx="42">
                  <c:v>Mongolia</c:v>
                </c:pt>
                <c:pt idx="43">
                  <c:v>Dominican Republic</c:v>
                </c:pt>
                <c:pt idx="44">
                  <c:v>Belgium</c:v>
                </c:pt>
                <c:pt idx="45">
                  <c:v>Greenland</c:v>
                </c:pt>
                <c:pt idx="46">
                  <c:v>Morocco</c:v>
                </c:pt>
                <c:pt idx="47">
                  <c:v>Guinea</c:v>
                </c:pt>
                <c:pt idx="48">
                  <c:v>Belize</c:v>
                </c:pt>
                <c:pt idx="49">
                  <c:v>Sudan</c:v>
                </c:pt>
                <c:pt idx="50">
                  <c:v>Albania</c:v>
                </c:pt>
                <c:pt idx="51">
                  <c:v>Finland</c:v>
                </c:pt>
                <c:pt idx="52">
                  <c:v>Lesotho</c:v>
                </c:pt>
                <c:pt idx="53">
                  <c:v>Kenya</c:v>
                </c:pt>
                <c:pt idx="54">
                  <c:v>Mozambique</c:v>
                </c:pt>
                <c:pt idx="55">
                  <c:v>Mali</c:v>
                </c:pt>
                <c:pt idx="56">
                  <c:v>Benin</c:v>
                </c:pt>
                <c:pt idx="57">
                  <c:v>Bahrain</c:v>
                </c:pt>
                <c:pt idx="58">
                  <c:v>Comoros</c:v>
                </c:pt>
                <c:pt idx="59">
                  <c:v>Netherlands</c:v>
                </c:pt>
                <c:pt idx="60">
                  <c:v>The Bahamas</c:v>
                </c:pt>
                <c:pt idx="61">
                  <c:v>Guatemala</c:v>
                </c:pt>
                <c:pt idx="62">
                  <c:v>North Korea</c:v>
                </c:pt>
                <c:pt idx="63">
                  <c:v>Spain</c:v>
                </c:pt>
                <c:pt idx="64">
                  <c:v>Hungary</c:v>
                </c:pt>
                <c:pt idx="65">
                  <c:v>Senegal</c:v>
                </c:pt>
                <c:pt idx="66">
                  <c:v>Egypt</c:v>
                </c:pt>
                <c:pt idx="67">
                  <c:v>Italy</c:v>
                </c:pt>
                <c:pt idx="68">
                  <c:v>Palau</c:v>
                </c:pt>
                <c:pt idx="69">
                  <c:v>Djibouti</c:v>
                </c:pt>
                <c:pt idx="70">
                  <c:v>Estonia</c:v>
                </c:pt>
                <c:pt idx="71">
                  <c:v>Tunisia </c:v>
                </c:pt>
                <c:pt idx="72">
                  <c:v>Lithuania</c:v>
                </c:pt>
                <c:pt idx="73">
                  <c:v>Equatorial Guinea</c:v>
                </c:pt>
                <c:pt idx="74">
                  <c:v>Maldives</c:v>
                </c:pt>
                <c:pt idx="75">
                  <c:v>Gabon</c:v>
                </c:pt>
                <c:pt idx="76">
                  <c:v>Sri Lanka</c:v>
                </c:pt>
                <c:pt idx="77">
                  <c:v>Honduras</c:v>
                </c:pt>
                <c:pt idx="78">
                  <c:v>Liechtenstein</c:v>
                </c:pt>
                <c:pt idx="79">
                  <c:v>Andorra</c:v>
                </c:pt>
                <c:pt idx="80">
                  <c:v>Armenia</c:v>
                </c:pt>
                <c:pt idx="81">
                  <c:v>Burundi</c:v>
                </c:pt>
                <c:pt idx="82">
                  <c:v>Seychelles </c:v>
                </c:pt>
                <c:pt idx="83">
                  <c:v>Zimbabwe</c:v>
                </c:pt>
                <c:pt idx="84">
                  <c:v>Norway</c:v>
                </c:pt>
                <c:pt idx="85">
                  <c:v>Mauritania</c:v>
                </c:pt>
                <c:pt idx="86">
                  <c:v>Tanzania</c:v>
                </c:pt>
                <c:pt idx="87">
                  <c:v>Sierra Leone</c:v>
                </c:pt>
                <c:pt idx="88">
                  <c:v>Slovenia</c:v>
                </c:pt>
                <c:pt idx="89">
                  <c:v>India</c:v>
                </c:pt>
                <c:pt idx="90">
                  <c:v>Sao Tome and Principe</c:v>
                </c:pt>
                <c:pt idx="91">
                  <c:v>Ukraine</c:v>
                </c:pt>
                <c:pt idx="92">
                  <c:v>Guinea-Bissau</c:v>
                </c:pt>
                <c:pt idx="93">
                  <c:v>Trinidad and Tobago</c:v>
                </c:pt>
                <c:pt idx="94">
                  <c:v>Saint Lucia</c:v>
                </c:pt>
                <c:pt idx="95">
                  <c:v>East Timor</c:v>
                </c:pt>
                <c:pt idx="96">
                  <c:v>Libya</c:v>
                </c:pt>
                <c:pt idx="97">
                  <c:v>Democratic Republic of the Congo</c:v>
                </c:pt>
                <c:pt idx="98">
                  <c:v>Greece</c:v>
                </c:pt>
                <c:pt idx="99">
                  <c:v>United Kingdom</c:v>
                </c:pt>
                <c:pt idx="100">
                  <c:v>Serbia</c:v>
                </c:pt>
                <c:pt idx="101">
                  <c:v>Bangladesh</c:v>
                </c:pt>
                <c:pt idx="102">
                  <c:v>Iceland</c:v>
                </c:pt>
                <c:pt idx="103">
                  <c:v>Kuwait</c:v>
                </c:pt>
                <c:pt idx="104">
                  <c:v>Antigua and Barbuda </c:v>
                </c:pt>
                <c:pt idx="105">
                  <c:v>Mauritius </c:v>
                </c:pt>
                <c:pt idx="106">
                  <c:v>Monaco</c:v>
                </c:pt>
                <c:pt idx="107">
                  <c:v>Cyprus</c:v>
                </c:pt>
                <c:pt idx="108">
                  <c:v>Switzerland</c:v>
                </c:pt>
                <c:pt idx="109">
                  <c:v>Bulgaria</c:v>
                </c:pt>
                <c:pt idx="110">
                  <c:v>Syria</c:v>
                </c:pt>
                <c:pt idx="111">
                  <c:v>Azerbaijan</c:v>
                </c:pt>
                <c:pt idx="112">
                  <c:v>Solomon Islands</c:v>
                </c:pt>
                <c:pt idx="113">
                  <c:v>Cote d'Ivoire</c:v>
                </c:pt>
                <c:pt idx="114">
                  <c:v>Fiji</c:v>
                </c:pt>
                <c:pt idx="115">
                  <c:v>Rwanda</c:v>
                </c:pt>
                <c:pt idx="116">
                  <c:v>Namibia</c:v>
                </c:pt>
                <c:pt idx="117">
                  <c:v>Saint Kitts and Nevis </c:v>
                </c:pt>
                <c:pt idx="118">
                  <c:v>Iraq</c:v>
                </c:pt>
                <c:pt idx="119">
                  <c:v>Tuvalu</c:v>
                </c:pt>
                <c:pt idx="120">
                  <c:v>Kiribati</c:v>
                </c:pt>
                <c:pt idx="121">
                  <c:v>Oman</c:v>
                </c:pt>
                <c:pt idx="122">
                  <c:v>Cambodia</c:v>
                </c:pt>
                <c:pt idx="123">
                  <c:v>Ethiopia</c:v>
                </c:pt>
                <c:pt idx="124">
                  <c:v>Taiwan</c:v>
                </c:pt>
                <c:pt idx="125">
                  <c:v>Slovakia</c:v>
                </c:pt>
                <c:pt idx="126">
                  <c:v>Liberia</c:v>
                </c:pt>
                <c:pt idx="127">
                  <c:v>Pakistan</c:v>
                </c:pt>
                <c:pt idx="128">
                  <c:v>Somalia</c:v>
                </c:pt>
                <c:pt idx="129">
                  <c:v>Bosnia and Herzegovina</c:v>
                </c:pt>
                <c:pt idx="130">
                  <c:v>Tajikistan</c:v>
                </c:pt>
                <c:pt idx="131">
                  <c:v>Republic of the Congo</c:v>
                </c:pt>
                <c:pt idx="132">
                  <c:v>Saudi Arabia</c:v>
                </c:pt>
                <c:pt idx="133">
                  <c:v>Singapore</c:v>
                </c:pt>
                <c:pt idx="134">
                  <c:v>Nepal</c:v>
                </c:pt>
                <c:pt idx="135">
                  <c:v>Burkina Faso</c:v>
                </c:pt>
                <c:pt idx="136">
                  <c:v>Malta</c:v>
                </c:pt>
                <c:pt idx="137">
                  <c:v>Turkmenistan</c:v>
                </c:pt>
                <c:pt idx="138">
                  <c:v>Cape Verde</c:v>
                </c:pt>
                <c:pt idx="139">
                  <c:v>Thailand</c:v>
                </c:pt>
                <c:pt idx="140">
                  <c:v>Myanmar</c:v>
                </c:pt>
                <c:pt idx="141">
                  <c:v>Haiti</c:v>
                </c:pt>
                <c:pt idx="142">
                  <c:v>Israel</c:v>
                </c:pt>
                <c:pt idx="143">
                  <c:v>Australia</c:v>
                </c:pt>
                <c:pt idx="144">
                  <c:v>Madagascar</c:v>
                </c:pt>
                <c:pt idx="145">
                  <c:v>Russia</c:v>
                </c:pt>
                <c:pt idx="146">
                  <c:v>Grenada</c:v>
                </c:pt>
                <c:pt idx="147">
                  <c:v>Montenegro</c:v>
                </c:pt>
                <c:pt idx="148">
                  <c:v>Afghanistan</c:v>
                </c:pt>
                <c:pt idx="149">
                  <c:v>Barbados</c:v>
                </c:pt>
                <c:pt idx="150">
                  <c:v>Botswana</c:v>
                </c:pt>
                <c:pt idx="151">
                  <c:v>Brunei</c:v>
                </c:pt>
                <c:pt idx="152">
                  <c:v>Samoa </c:v>
                </c:pt>
                <c:pt idx="153">
                  <c:v>United Arab Emirates</c:v>
                </c:pt>
                <c:pt idx="154">
                  <c:v>Marshall Islands</c:v>
                </c:pt>
                <c:pt idx="155">
                  <c:v>Philippines</c:v>
                </c:pt>
                <c:pt idx="156">
                  <c:v>Macedonia</c:v>
                </c:pt>
                <c:pt idx="157">
                  <c:v>Uganda</c:v>
                </c:pt>
                <c:pt idx="158">
                  <c:v>Laos</c:v>
                </c:pt>
                <c:pt idx="159">
                  <c:v>Nicaragua</c:v>
                </c:pt>
                <c:pt idx="160">
                  <c:v>Kyrgyzstan</c:v>
                </c:pt>
                <c:pt idx="161">
                  <c:v>Nigeria</c:v>
                </c:pt>
                <c:pt idx="162">
                  <c:v>South Korea</c:v>
                </c:pt>
                <c:pt idx="163">
                  <c:v>Indonesia</c:v>
                </c:pt>
                <c:pt idx="164">
                  <c:v>Zambia</c:v>
                </c:pt>
                <c:pt idx="165">
                  <c:v>The Gambia</c:v>
                </c:pt>
                <c:pt idx="166">
                  <c:v>Mexico</c:v>
                </c:pt>
                <c:pt idx="167">
                  <c:v>Togo</c:v>
                </c:pt>
                <c:pt idx="168">
                  <c:v>El Salvador</c:v>
                </c:pt>
                <c:pt idx="169">
                  <c:v>Vatican City</c:v>
                </c:pt>
                <c:pt idx="170">
                  <c:v>Eritrea</c:v>
                </c:pt>
                <c:pt idx="171">
                  <c:v>San Marino</c:v>
                </c:pt>
                <c:pt idx="172">
                  <c:v>Canada</c:v>
                </c:pt>
                <c:pt idx="173">
                  <c:v>Nauru</c:v>
                </c:pt>
                <c:pt idx="174">
                  <c:v>France</c:v>
                </c:pt>
                <c:pt idx="175">
                  <c:v>Kosovo</c:v>
                </c:pt>
                <c:pt idx="176">
                  <c:v>Saint Vincent and the Grenadines</c:v>
                </c:pt>
                <c:pt idx="177">
                  <c:v>Croatia</c:v>
                </c:pt>
                <c:pt idx="178">
                  <c:v>Dominica</c:v>
                </c:pt>
                <c:pt idx="179">
                  <c:v>Jamaica</c:v>
                </c:pt>
                <c:pt idx="180">
                  <c:v>Kazakhstan</c:v>
                </c:pt>
                <c:pt idx="181">
                  <c:v>Latvia</c:v>
                </c:pt>
                <c:pt idx="182">
                  <c:v>Federated States of Micronesia</c:v>
                </c:pt>
                <c:pt idx="183">
                  <c:v>Denmark</c:v>
                </c:pt>
                <c:pt idx="184">
                  <c:v>Cameroon</c:v>
                </c:pt>
              </c:strCache>
            </c:strRef>
          </c:cat>
          <c:val>
            <c:numRef>
              <c:f>'Revenue by Country'!$B$4:$B$189</c:f>
              <c:numCache>
                <c:formatCode>_(* #,##0_);_(* \(#,##0\);_(* "-"??_);_(@_)</c:formatCode>
                <c:ptCount val="185"/>
                <c:pt idx="0">
                  <c:v>27522085.870000001</c:v>
                </c:pt>
                <c:pt idx="1">
                  <c:v>22209652.469999999</c:v>
                </c:pt>
                <c:pt idx="2">
                  <c:v>21267908.499999996</c:v>
                </c:pt>
                <c:pt idx="3">
                  <c:v>19628279.629999999</c:v>
                </c:pt>
                <c:pt idx="4">
                  <c:v>18719532.989999998</c:v>
                </c:pt>
                <c:pt idx="5">
                  <c:v>17278040.690000001</c:v>
                </c:pt>
                <c:pt idx="6">
                  <c:v>16591036.850000001</c:v>
                </c:pt>
                <c:pt idx="7">
                  <c:v>16416989.18</c:v>
                </c:pt>
                <c:pt idx="8">
                  <c:v>16199378.410000002</c:v>
                </c:pt>
                <c:pt idx="9">
                  <c:v>16011801.84</c:v>
                </c:pt>
                <c:pt idx="10">
                  <c:v>15884378.550000001</c:v>
                </c:pt>
                <c:pt idx="11">
                  <c:v>15643032.02</c:v>
                </c:pt>
                <c:pt idx="12">
                  <c:v>15603240.109999999</c:v>
                </c:pt>
                <c:pt idx="13">
                  <c:v>14150892.189999999</c:v>
                </c:pt>
                <c:pt idx="14">
                  <c:v>14070575.290000001</c:v>
                </c:pt>
                <c:pt idx="15">
                  <c:v>13607288.510000002</c:v>
                </c:pt>
                <c:pt idx="16">
                  <c:v>13482813.120000001</c:v>
                </c:pt>
                <c:pt idx="17">
                  <c:v>13356289.439999999</c:v>
                </c:pt>
                <c:pt idx="18">
                  <c:v>13126867.800000001</c:v>
                </c:pt>
                <c:pt idx="19">
                  <c:v>12986378.170000002</c:v>
                </c:pt>
                <c:pt idx="20">
                  <c:v>12890088.979999999</c:v>
                </c:pt>
                <c:pt idx="21">
                  <c:v>12845719.41</c:v>
                </c:pt>
                <c:pt idx="22">
                  <c:v>12738142.619999999</c:v>
                </c:pt>
                <c:pt idx="23">
                  <c:v>12231206.91</c:v>
                </c:pt>
                <c:pt idx="24">
                  <c:v>12197986.980000002</c:v>
                </c:pt>
                <c:pt idx="25">
                  <c:v>11956362.24</c:v>
                </c:pt>
                <c:pt idx="26">
                  <c:v>11927294.75</c:v>
                </c:pt>
                <c:pt idx="27">
                  <c:v>11920602.359999999</c:v>
                </c:pt>
                <c:pt idx="28">
                  <c:v>11883719.65</c:v>
                </c:pt>
                <c:pt idx="29">
                  <c:v>11821702</c:v>
                </c:pt>
                <c:pt idx="30">
                  <c:v>11813464.950000001</c:v>
                </c:pt>
                <c:pt idx="31">
                  <c:v>11723675.559999999</c:v>
                </c:pt>
                <c:pt idx="32">
                  <c:v>11668032.25</c:v>
                </c:pt>
                <c:pt idx="33">
                  <c:v>11632538.02</c:v>
                </c:pt>
                <c:pt idx="34">
                  <c:v>10971921.52</c:v>
                </c:pt>
                <c:pt idx="35">
                  <c:v>10877716.390000001</c:v>
                </c:pt>
                <c:pt idx="36">
                  <c:v>10722230.079999998</c:v>
                </c:pt>
                <c:pt idx="37">
                  <c:v>10324874.870000001</c:v>
                </c:pt>
                <c:pt idx="38">
                  <c:v>10303688.340000002</c:v>
                </c:pt>
                <c:pt idx="39">
                  <c:v>10272591.440000001</c:v>
                </c:pt>
                <c:pt idx="40">
                  <c:v>10272536.76</c:v>
                </c:pt>
                <c:pt idx="41">
                  <c:v>10225728.209999999</c:v>
                </c:pt>
                <c:pt idx="42">
                  <c:v>10143794.910000002</c:v>
                </c:pt>
                <c:pt idx="43">
                  <c:v>10068140.139999999</c:v>
                </c:pt>
                <c:pt idx="44">
                  <c:v>9959553.5300000012</c:v>
                </c:pt>
                <c:pt idx="45">
                  <c:v>9953334.4899999984</c:v>
                </c:pt>
                <c:pt idx="46">
                  <c:v>9937837.4800000004</c:v>
                </c:pt>
                <c:pt idx="47">
                  <c:v>9896306.25</c:v>
                </c:pt>
                <c:pt idx="48">
                  <c:v>9839301.8100000005</c:v>
                </c:pt>
                <c:pt idx="49">
                  <c:v>9824498.9800000004</c:v>
                </c:pt>
                <c:pt idx="50">
                  <c:v>9709899.2699999996</c:v>
                </c:pt>
                <c:pt idx="51">
                  <c:v>9668457.1199999992</c:v>
                </c:pt>
                <c:pt idx="52">
                  <c:v>9349544.0300000012</c:v>
                </c:pt>
                <c:pt idx="53">
                  <c:v>9140466.9800000004</c:v>
                </c:pt>
                <c:pt idx="54">
                  <c:v>9093023.9800000004</c:v>
                </c:pt>
                <c:pt idx="55">
                  <c:v>9088046.7799999993</c:v>
                </c:pt>
                <c:pt idx="56">
                  <c:v>9039257.0599999987</c:v>
                </c:pt>
                <c:pt idx="57">
                  <c:v>9022805.7300000004</c:v>
                </c:pt>
                <c:pt idx="58">
                  <c:v>8999886.9199999999</c:v>
                </c:pt>
                <c:pt idx="59">
                  <c:v>8988630.5199999996</c:v>
                </c:pt>
                <c:pt idx="60">
                  <c:v>8824492.7599999998</c:v>
                </c:pt>
                <c:pt idx="61">
                  <c:v>8701213.8100000005</c:v>
                </c:pt>
                <c:pt idx="62">
                  <c:v>8665953.9199999999</c:v>
                </c:pt>
                <c:pt idx="63">
                  <c:v>8288153.290000001</c:v>
                </c:pt>
                <c:pt idx="64">
                  <c:v>8275573.9100000001</c:v>
                </c:pt>
                <c:pt idx="65">
                  <c:v>8204766.3199999994</c:v>
                </c:pt>
                <c:pt idx="66">
                  <c:v>8143736.8899999987</c:v>
                </c:pt>
                <c:pt idx="67">
                  <c:v>8042108.5500000007</c:v>
                </c:pt>
                <c:pt idx="68">
                  <c:v>7935532.9500000002</c:v>
                </c:pt>
                <c:pt idx="69">
                  <c:v>7896155.0600000005</c:v>
                </c:pt>
                <c:pt idx="70">
                  <c:v>7873109.8099999996</c:v>
                </c:pt>
                <c:pt idx="71">
                  <c:v>7835941.7699999996</c:v>
                </c:pt>
                <c:pt idx="72">
                  <c:v>7830091.3199999994</c:v>
                </c:pt>
                <c:pt idx="73">
                  <c:v>7753130.1000000006</c:v>
                </c:pt>
                <c:pt idx="74">
                  <c:v>7639004.4399999995</c:v>
                </c:pt>
                <c:pt idx="75">
                  <c:v>7350658.5600000005</c:v>
                </c:pt>
                <c:pt idx="76">
                  <c:v>7331133.9200000009</c:v>
                </c:pt>
                <c:pt idx="77">
                  <c:v>7299060.3499999996</c:v>
                </c:pt>
                <c:pt idx="78">
                  <c:v>7184947.8300000001</c:v>
                </c:pt>
                <c:pt idx="79">
                  <c:v>7153122.9699999997</c:v>
                </c:pt>
                <c:pt idx="80">
                  <c:v>7139689.5099999998</c:v>
                </c:pt>
                <c:pt idx="81">
                  <c:v>7032758.5500000007</c:v>
                </c:pt>
                <c:pt idx="82">
                  <c:v>6980875.6200000001</c:v>
                </c:pt>
                <c:pt idx="83">
                  <c:v>6928978.0199999996</c:v>
                </c:pt>
                <c:pt idx="84">
                  <c:v>6919276.2300000004</c:v>
                </c:pt>
                <c:pt idx="85">
                  <c:v>6825381.0199999996</c:v>
                </c:pt>
                <c:pt idx="86">
                  <c:v>6794687.0299999993</c:v>
                </c:pt>
                <c:pt idx="87">
                  <c:v>6793129.5099999998</c:v>
                </c:pt>
                <c:pt idx="88">
                  <c:v>6768172.96</c:v>
                </c:pt>
                <c:pt idx="89">
                  <c:v>6767869.5500000007</c:v>
                </c:pt>
                <c:pt idx="90">
                  <c:v>6662225.6500000004</c:v>
                </c:pt>
                <c:pt idx="91">
                  <c:v>6640695.2199999997</c:v>
                </c:pt>
                <c:pt idx="92">
                  <c:v>6512548.6900000004</c:v>
                </c:pt>
                <c:pt idx="93">
                  <c:v>6502214.6699999999</c:v>
                </c:pt>
                <c:pt idx="94">
                  <c:v>6358448.5999999996</c:v>
                </c:pt>
                <c:pt idx="95">
                  <c:v>6286071.3199999994</c:v>
                </c:pt>
                <c:pt idx="96">
                  <c:v>6100113.6600000001</c:v>
                </c:pt>
                <c:pt idx="97">
                  <c:v>5999548.3800000008</c:v>
                </c:pt>
                <c:pt idx="98">
                  <c:v>5965376.8999999994</c:v>
                </c:pt>
                <c:pt idx="99">
                  <c:v>5905405.4699999997</c:v>
                </c:pt>
                <c:pt idx="100">
                  <c:v>5895768.8300000001</c:v>
                </c:pt>
                <c:pt idx="101">
                  <c:v>5811989.1600000001</c:v>
                </c:pt>
                <c:pt idx="102">
                  <c:v>5783631.1800000006</c:v>
                </c:pt>
                <c:pt idx="103">
                  <c:v>5724038.6600000001</c:v>
                </c:pt>
                <c:pt idx="104">
                  <c:v>5650520.6700000009</c:v>
                </c:pt>
                <c:pt idx="105">
                  <c:v>5649551.29</c:v>
                </c:pt>
                <c:pt idx="106">
                  <c:v>5541658.8399999999</c:v>
                </c:pt>
                <c:pt idx="107">
                  <c:v>5502527.8900000006</c:v>
                </c:pt>
                <c:pt idx="108">
                  <c:v>5483183.1500000004</c:v>
                </c:pt>
                <c:pt idx="109">
                  <c:v>5430330.5599999996</c:v>
                </c:pt>
                <c:pt idx="110">
                  <c:v>5345650.8499999996</c:v>
                </c:pt>
                <c:pt idx="111">
                  <c:v>5308405.46</c:v>
                </c:pt>
                <c:pt idx="112">
                  <c:v>5148883.0699999994</c:v>
                </c:pt>
                <c:pt idx="113">
                  <c:v>5121515.92</c:v>
                </c:pt>
                <c:pt idx="114">
                  <c:v>4992255.5999999996</c:v>
                </c:pt>
                <c:pt idx="115">
                  <c:v>4984069.1900000004</c:v>
                </c:pt>
                <c:pt idx="116">
                  <c:v>4790409.3600000003</c:v>
                </c:pt>
                <c:pt idx="117">
                  <c:v>4783484.5200000005</c:v>
                </c:pt>
                <c:pt idx="118">
                  <c:v>4781813.25</c:v>
                </c:pt>
                <c:pt idx="119">
                  <c:v>4753453.5200000005</c:v>
                </c:pt>
                <c:pt idx="120">
                  <c:v>4744159.33</c:v>
                </c:pt>
                <c:pt idx="121">
                  <c:v>4702742.25</c:v>
                </c:pt>
                <c:pt idx="122">
                  <c:v>4642313.7</c:v>
                </c:pt>
                <c:pt idx="123">
                  <c:v>4632012.47</c:v>
                </c:pt>
                <c:pt idx="124">
                  <c:v>4504146.6500000004</c:v>
                </c:pt>
                <c:pt idx="125">
                  <c:v>4503076.26</c:v>
                </c:pt>
                <c:pt idx="126">
                  <c:v>4401652.9400000004</c:v>
                </c:pt>
                <c:pt idx="127">
                  <c:v>4396334.96</c:v>
                </c:pt>
                <c:pt idx="128">
                  <c:v>4375138.01</c:v>
                </c:pt>
                <c:pt idx="129">
                  <c:v>4359359.83</c:v>
                </c:pt>
                <c:pt idx="130">
                  <c:v>4340537.42</c:v>
                </c:pt>
                <c:pt idx="131">
                  <c:v>4243168.9399999995</c:v>
                </c:pt>
                <c:pt idx="132">
                  <c:v>4083970.71</c:v>
                </c:pt>
                <c:pt idx="133">
                  <c:v>3894250.85</c:v>
                </c:pt>
                <c:pt idx="134">
                  <c:v>3838301.28</c:v>
                </c:pt>
                <c:pt idx="135">
                  <c:v>3779357.4400000004</c:v>
                </c:pt>
                <c:pt idx="136">
                  <c:v>3731064.8</c:v>
                </c:pt>
                <c:pt idx="137">
                  <c:v>3715458.7199999997</c:v>
                </c:pt>
                <c:pt idx="138">
                  <c:v>3629118.65</c:v>
                </c:pt>
                <c:pt idx="139">
                  <c:v>3619609.81</c:v>
                </c:pt>
                <c:pt idx="140">
                  <c:v>3596431.8499999996</c:v>
                </c:pt>
                <c:pt idx="141">
                  <c:v>3472696.83</c:v>
                </c:pt>
                <c:pt idx="142">
                  <c:v>3265587.1500000004</c:v>
                </c:pt>
                <c:pt idx="143">
                  <c:v>3215330.1599999997</c:v>
                </c:pt>
                <c:pt idx="144">
                  <c:v>3061002.8000000003</c:v>
                </c:pt>
                <c:pt idx="145">
                  <c:v>2965463.2199999997</c:v>
                </c:pt>
                <c:pt idx="146">
                  <c:v>2963196.96</c:v>
                </c:pt>
                <c:pt idx="147">
                  <c:v>2856171.02</c:v>
                </c:pt>
                <c:pt idx="148">
                  <c:v>2843589.0700000003</c:v>
                </c:pt>
                <c:pt idx="149">
                  <c:v>2803550.0999999996</c:v>
                </c:pt>
                <c:pt idx="150">
                  <c:v>2758990.9899999998</c:v>
                </c:pt>
                <c:pt idx="151">
                  <c:v>2702495.8899999997</c:v>
                </c:pt>
                <c:pt idx="152">
                  <c:v>2625265.8499999996</c:v>
                </c:pt>
                <c:pt idx="153">
                  <c:v>2591172.23</c:v>
                </c:pt>
                <c:pt idx="154">
                  <c:v>2525007.5</c:v>
                </c:pt>
                <c:pt idx="155">
                  <c:v>2511823.08</c:v>
                </c:pt>
                <c:pt idx="156">
                  <c:v>2478469.5</c:v>
                </c:pt>
                <c:pt idx="157">
                  <c:v>2402771.36</c:v>
                </c:pt>
                <c:pt idx="158">
                  <c:v>2226896.6</c:v>
                </c:pt>
                <c:pt idx="159">
                  <c:v>2159493.83</c:v>
                </c:pt>
                <c:pt idx="160">
                  <c:v>2132326.5199999996</c:v>
                </c:pt>
                <c:pt idx="161">
                  <c:v>2053657.9900000002</c:v>
                </c:pt>
                <c:pt idx="162">
                  <c:v>2042242.6999999997</c:v>
                </c:pt>
                <c:pt idx="163">
                  <c:v>1972317.35</c:v>
                </c:pt>
                <c:pt idx="164">
                  <c:v>1954116.2</c:v>
                </c:pt>
                <c:pt idx="165">
                  <c:v>1898327.32</c:v>
                </c:pt>
                <c:pt idx="166">
                  <c:v>1854866.4</c:v>
                </c:pt>
                <c:pt idx="167">
                  <c:v>1734332.62</c:v>
                </c:pt>
                <c:pt idx="168">
                  <c:v>1686991.5299999998</c:v>
                </c:pt>
                <c:pt idx="169">
                  <c:v>1575379.28</c:v>
                </c:pt>
                <c:pt idx="170">
                  <c:v>1474455.62</c:v>
                </c:pt>
                <c:pt idx="171">
                  <c:v>1412469.13</c:v>
                </c:pt>
                <c:pt idx="172">
                  <c:v>1226103.2999999998</c:v>
                </c:pt>
                <c:pt idx="173">
                  <c:v>1225622.72</c:v>
                </c:pt>
                <c:pt idx="174">
                  <c:v>1009016.03</c:v>
                </c:pt>
                <c:pt idx="175">
                  <c:v>956534.16</c:v>
                </c:pt>
                <c:pt idx="176">
                  <c:v>943721.70000000007</c:v>
                </c:pt>
                <c:pt idx="177">
                  <c:v>941892.69</c:v>
                </c:pt>
                <c:pt idx="178">
                  <c:v>882189.76</c:v>
                </c:pt>
                <c:pt idx="179">
                  <c:v>781659.17</c:v>
                </c:pt>
                <c:pt idx="180">
                  <c:v>715717.14</c:v>
                </c:pt>
                <c:pt idx="181">
                  <c:v>566096.65</c:v>
                </c:pt>
                <c:pt idx="182">
                  <c:v>471158.71</c:v>
                </c:pt>
                <c:pt idx="183">
                  <c:v>260832.65</c:v>
                </c:pt>
                <c:pt idx="184">
                  <c:v>95209.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CE-423F-9F55-BA24C08CF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08618943"/>
        <c:axId val="1608620191"/>
      </c:barChart>
      <c:catAx>
        <c:axId val="160861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20191"/>
        <c:crosses val="autoZero"/>
        <c:auto val="1"/>
        <c:lblAlgn val="ctr"/>
        <c:lblOffset val="100"/>
        <c:noMultiLvlLbl val="0"/>
      </c:catAx>
      <c:valAx>
        <c:axId val="160862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1894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Days to Ship!DaysToShip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ays to Ship</a:t>
            </a:r>
          </a:p>
        </c:rich>
      </c:tx>
      <c:layout>
        <c:manualLayout>
          <c:xMode val="edge"/>
          <c:yMode val="edge"/>
          <c:x val="0.61942366579177599"/>
          <c:y val="0.135220306360992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ys to Ship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ys to Ship'!$A$4:$A$11</c:f>
              <c:strCache>
                <c:ptCount val="7"/>
                <c:pt idx="0">
                  <c:v>Middle East and North Africa</c:v>
                </c:pt>
                <c:pt idx="1">
                  <c:v>Sub-Saharan Africa</c:v>
                </c:pt>
                <c:pt idx="2">
                  <c:v>Europe</c:v>
                </c:pt>
                <c:pt idx="3">
                  <c:v>Australia and Oceania</c:v>
                </c:pt>
                <c:pt idx="4">
                  <c:v>North America</c:v>
                </c:pt>
                <c:pt idx="5">
                  <c:v>Central America and the Caribbean</c:v>
                </c:pt>
                <c:pt idx="6">
                  <c:v>Asia</c:v>
                </c:pt>
              </c:strCache>
            </c:strRef>
          </c:cat>
          <c:val>
            <c:numRef>
              <c:f>'Days to Ship'!$B$4:$B$11</c:f>
              <c:numCache>
                <c:formatCode>0</c:formatCode>
                <c:ptCount val="7"/>
                <c:pt idx="0">
                  <c:v>22.775362318840578</c:v>
                </c:pt>
                <c:pt idx="1">
                  <c:v>24.14448669201521</c:v>
                </c:pt>
                <c:pt idx="2">
                  <c:v>24.625468164794007</c:v>
                </c:pt>
                <c:pt idx="3">
                  <c:v>25.088607594936708</c:v>
                </c:pt>
                <c:pt idx="4">
                  <c:v>26.894736842105264</c:v>
                </c:pt>
                <c:pt idx="5">
                  <c:v>27.171717171717173</c:v>
                </c:pt>
                <c:pt idx="6">
                  <c:v>27.580882352941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8-4203-A4C5-D8227852E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14592767"/>
        <c:axId val="1914581119"/>
      </c:barChart>
      <c:catAx>
        <c:axId val="191459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581119"/>
        <c:crosses val="autoZero"/>
        <c:auto val="1"/>
        <c:lblAlgn val="ctr"/>
        <c:lblOffset val="100"/>
        <c:noMultiLvlLbl val="0"/>
      </c:catAx>
      <c:valAx>
        <c:axId val="1914581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Number</a:t>
                </a:r>
                <a:r>
                  <a:rPr lang="en-US" b="1" baseline="0"/>
                  <a:t> of Days to Ship</a:t>
                </a:r>
                <a:endParaRPr lang="en-US" b="1"/>
              </a:p>
            </c:rich>
          </c:tx>
          <c:layout>
            <c:manualLayout>
              <c:xMode val="edge"/>
              <c:yMode val="edge"/>
              <c:x val="0.60906867891513561"/>
              <c:y val="0.884876288467219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59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Revenue and Cost by Region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venue and Cost</a:t>
            </a:r>
            <a:r>
              <a:rPr lang="en-US" b="1" baseline="0"/>
              <a:t> </a:t>
            </a:r>
            <a:r>
              <a:rPr lang="en-US" b="1"/>
              <a:t>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and Cost by Region'!$B$3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 and Cost by Region'!$A$4:$A$11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venue and Cost by Region'!$B$4:$B$11</c:f>
              <c:numCache>
                <c:formatCode>_(* #,##0_);_(* \(#,##0\);_(* "-"??_);_(@_)</c:formatCode>
                <c:ptCount val="7"/>
                <c:pt idx="0">
                  <c:v>167674809.48999998</c:v>
                </c:pt>
                <c:pt idx="1">
                  <c:v>105689572.59999998</c:v>
                </c:pt>
                <c:pt idx="2">
                  <c:v>143997610.50999996</c:v>
                </c:pt>
                <c:pt idx="3">
                  <c:v>353167462.92999983</c:v>
                </c:pt>
                <c:pt idx="4">
                  <c:v>175106535.74000001</c:v>
                </c:pt>
                <c:pt idx="5">
                  <c:v>24961598.939999998</c:v>
                </c:pt>
                <c:pt idx="6">
                  <c:v>356726396.01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E-4DF3-8288-D926A3DE746B}"/>
            </c:ext>
          </c:extLst>
        </c:ser>
        <c:ser>
          <c:idx val="1"/>
          <c:order val="1"/>
          <c:tx>
            <c:strRef>
              <c:f>'Revenue and Cost by Region'!$C$3</c:f>
              <c:strCache>
                <c:ptCount val="1"/>
                <c:pt idx="0">
                  <c:v>Sum of Tota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venue and Cost by Region'!$A$4:$A$11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venue and Cost by Region'!$C$4:$C$11</c:f>
              <c:numCache>
                <c:formatCode>_(* #,##0_);_(* \(#,##0\);_(* "-"??_);_(@_)</c:formatCode>
                <c:ptCount val="7"/>
                <c:pt idx="0">
                  <c:v>116875410.38999996</c:v>
                </c:pt>
                <c:pt idx="1">
                  <c:v>73811151.870000035</c:v>
                </c:pt>
                <c:pt idx="2">
                  <c:v>102660832.30000003</c:v>
                </c:pt>
                <c:pt idx="3">
                  <c:v>246395494.48000002</c:v>
                </c:pt>
                <c:pt idx="4">
                  <c:v>124049542.40000004</c:v>
                </c:pt>
                <c:pt idx="5">
                  <c:v>17253539.670000002</c:v>
                </c:pt>
                <c:pt idx="6">
                  <c:v>255074849.25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FE-4DF3-8288-D926A3DE7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8618943"/>
        <c:axId val="1608620191"/>
      </c:barChart>
      <c:catAx>
        <c:axId val="160861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20191"/>
        <c:crosses val="autoZero"/>
        <c:auto val="1"/>
        <c:lblAlgn val="ctr"/>
        <c:lblOffset val="100"/>
        <c:noMultiLvlLbl val="0"/>
      </c:catAx>
      <c:valAx>
        <c:axId val="160862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1894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Days to Ship!DaysToShip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umber of Days to Ship</a:t>
            </a:r>
          </a:p>
        </c:rich>
      </c:tx>
      <c:layout>
        <c:manualLayout>
          <c:xMode val="edge"/>
          <c:yMode val="edge"/>
          <c:x val="0.48648336931744302"/>
          <c:y val="5.40726568057497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ys to Ship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ys to Ship'!$A$4:$A$11</c:f>
              <c:strCache>
                <c:ptCount val="7"/>
                <c:pt idx="0">
                  <c:v>Middle East and North Africa</c:v>
                </c:pt>
                <c:pt idx="1">
                  <c:v>Sub-Saharan Africa</c:v>
                </c:pt>
                <c:pt idx="2">
                  <c:v>Europe</c:v>
                </c:pt>
                <c:pt idx="3">
                  <c:v>Australia and Oceania</c:v>
                </c:pt>
                <c:pt idx="4">
                  <c:v>North America</c:v>
                </c:pt>
                <c:pt idx="5">
                  <c:v>Central America and the Caribbean</c:v>
                </c:pt>
                <c:pt idx="6">
                  <c:v>Asia</c:v>
                </c:pt>
              </c:strCache>
            </c:strRef>
          </c:cat>
          <c:val>
            <c:numRef>
              <c:f>'Days to Ship'!$B$4:$B$11</c:f>
              <c:numCache>
                <c:formatCode>0</c:formatCode>
                <c:ptCount val="7"/>
                <c:pt idx="0">
                  <c:v>22.775362318840578</c:v>
                </c:pt>
                <c:pt idx="1">
                  <c:v>24.14448669201521</c:v>
                </c:pt>
                <c:pt idx="2">
                  <c:v>24.625468164794007</c:v>
                </c:pt>
                <c:pt idx="3">
                  <c:v>25.088607594936708</c:v>
                </c:pt>
                <c:pt idx="4">
                  <c:v>26.894736842105264</c:v>
                </c:pt>
                <c:pt idx="5">
                  <c:v>27.171717171717173</c:v>
                </c:pt>
                <c:pt idx="6">
                  <c:v>27.580882352941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2-4539-9A5F-DD9B252F2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14592767"/>
        <c:axId val="1914581119"/>
      </c:barChart>
      <c:catAx>
        <c:axId val="191459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581119"/>
        <c:crosses val="autoZero"/>
        <c:auto val="1"/>
        <c:lblAlgn val="ctr"/>
        <c:lblOffset val="100"/>
        <c:noMultiLvlLbl val="0"/>
      </c:catAx>
      <c:valAx>
        <c:axId val="1914581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baseline="0"/>
                  <a:t>Days </a:t>
                </a:r>
                <a:endParaRPr lang="en-US" b="1"/>
              </a:p>
            </c:rich>
          </c:tx>
          <c:layout>
            <c:manualLayout>
              <c:xMode val="edge"/>
              <c:yMode val="edge"/>
              <c:x val="0.61400056793061175"/>
              <c:y val="0.92558547897874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59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Revenue by Country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venue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 by Country'!$A$4:$A$189</c:f>
              <c:strCache>
                <c:ptCount val="185"/>
                <c:pt idx="0">
                  <c:v>Cuba</c:v>
                </c:pt>
                <c:pt idx="1">
                  <c:v>Papua New Guinea</c:v>
                </c:pt>
                <c:pt idx="2">
                  <c:v>Ghana</c:v>
                </c:pt>
                <c:pt idx="3">
                  <c:v>Costa Rica</c:v>
                </c:pt>
                <c:pt idx="4">
                  <c:v>Iran</c:v>
                </c:pt>
                <c:pt idx="5">
                  <c:v>Chad</c:v>
                </c:pt>
                <c:pt idx="6">
                  <c:v>Central African Republic</c:v>
                </c:pt>
                <c:pt idx="7">
                  <c:v>Malaysia</c:v>
                </c:pt>
                <c:pt idx="8">
                  <c:v>Austria</c:v>
                </c:pt>
                <c:pt idx="9">
                  <c:v>Vanuatu</c:v>
                </c:pt>
                <c:pt idx="10">
                  <c:v>Portugal</c:v>
                </c:pt>
                <c:pt idx="11">
                  <c:v>Angola</c:v>
                </c:pt>
                <c:pt idx="12">
                  <c:v>Czech Republic</c:v>
                </c:pt>
                <c:pt idx="13">
                  <c:v>Germany</c:v>
                </c:pt>
                <c:pt idx="14">
                  <c:v>Ireland</c:v>
                </c:pt>
                <c:pt idx="15">
                  <c:v>Poland</c:v>
                </c:pt>
                <c:pt idx="16">
                  <c:v>Belarus</c:v>
                </c:pt>
                <c:pt idx="17">
                  <c:v>Lebanon</c:v>
                </c:pt>
                <c:pt idx="18">
                  <c:v>Panama</c:v>
                </c:pt>
                <c:pt idx="19">
                  <c:v>Bhutan</c:v>
                </c:pt>
                <c:pt idx="20">
                  <c:v>South Sudan</c:v>
                </c:pt>
                <c:pt idx="21">
                  <c:v>Swaziland</c:v>
                </c:pt>
                <c:pt idx="22">
                  <c:v>Niger</c:v>
                </c:pt>
                <c:pt idx="23">
                  <c:v>Luxembourg</c:v>
                </c:pt>
                <c:pt idx="24">
                  <c:v>Georgia</c:v>
                </c:pt>
                <c:pt idx="25">
                  <c:v>Jordan</c:v>
                </c:pt>
                <c:pt idx="26">
                  <c:v>United States of America</c:v>
                </c:pt>
                <c:pt idx="27">
                  <c:v>South Africa</c:v>
                </c:pt>
                <c:pt idx="28">
                  <c:v>Japan</c:v>
                </c:pt>
                <c:pt idx="29">
                  <c:v>Tonga</c:v>
                </c:pt>
                <c:pt idx="30">
                  <c:v>Yemen</c:v>
                </c:pt>
                <c:pt idx="31">
                  <c:v>New Zealand</c:v>
                </c:pt>
                <c:pt idx="32">
                  <c:v>Vietnam</c:v>
                </c:pt>
                <c:pt idx="33">
                  <c:v>Uzbekistan</c:v>
                </c:pt>
                <c:pt idx="34">
                  <c:v>Moldova </c:v>
                </c:pt>
                <c:pt idx="35">
                  <c:v>Romania</c:v>
                </c:pt>
                <c:pt idx="36">
                  <c:v>Malawi</c:v>
                </c:pt>
                <c:pt idx="37">
                  <c:v>Sweden</c:v>
                </c:pt>
                <c:pt idx="38">
                  <c:v>Qatar</c:v>
                </c:pt>
                <c:pt idx="39">
                  <c:v>Algeria</c:v>
                </c:pt>
                <c:pt idx="40">
                  <c:v>China</c:v>
                </c:pt>
                <c:pt idx="41">
                  <c:v>Turkey</c:v>
                </c:pt>
                <c:pt idx="42">
                  <c:v>Mongolia</c:v>
                </c:pt>
                <c:pt idx="43">
                  <c:v>Dominican Republic</c:v>
                </c:pt>
                <c:pt idx="44">
                  <c:v>Belgium</c:v>
                </c:pt>
                <c:pt idx="45">
                  <c:v>Greenland</c:v>
                </c:pt>
                <c:pt idx="46">
                  <c:v>Morocco</c:v>
                </c:pt>
                <c:pt idx="47">
                  <c:v>Guinea</c:v>
                </c:pt>
                <c:pt idx="48">
                  <c:v>Belize</c:v>
                </c:pt>
                <c:pt idx="49">
                  <c:v>Sudan</c:v>
                </c:pt>
                <c:pt idx="50">
                  <c:v>Albania</c:v>
                </c:pt>
                <c:pt idx="51">
                  <c:v>Finland</c:v>
                </c:pt>
                <c:pt idx="52">
                  <c:v>Lesotho</c:v>
                </c:pt>
                <c:pt idx="53">
                  <c:v>Kenya</c:v>
                </c:pt>
                <c:pt idx="54">
                  <c:v>Mozambique</c:v>
                </c:pt>
                <c:pt idx="55">
                  <c:v>Mali</c:v>
                </c:pt>
                <c:pt idx="56">
                  <c:v>Benin</c:v>
                </c:pt>
                <c:pt idx="57">
                  <c:v>Bahrain</c:v>
                </c:pt>
                <c:pt idx="58">
                  <c:v>Comoros</c:v>
                </c:pt>
                <c:pt idx="59">
                  <c:v>Netherlands</c:v>
                </c:pt>
                <c:pt idx="60">
                  <c:v>The Bahamas</c:v>
                </c:pt>
                <c:pt idx="61">
                  <c:v>Guatemala</c:v>
                </c:pt>
                <c:pt idx="62">
                  <c:v>North Korea</c:v>
                </c:pt>
                <c:pt idx="63">
                  <c:v>Spain</c:v>
                </c:pt>
                <c:pt idx="64">
                  <c:v>Hungary</c:v>
                </c:pt>
                <c:pt idx="65">
                  <c:v>Senegal</c:v>
                </c:pt>
                <c:pt idx="66">
                  <c:v>Egypt</c:v>
                </c:pt>
                <c:pt idx="67">
                  <c:v>Italy</c:v>
                </c:pt>
                <c:pt idx="68">
                  <c:v>Palau</c:v>
                </c:pt>
                <c:pt idx="69">
                  <c:v>Djibouti</c:v>
                </c:pt>
                <c:pt idx="70">
                  <c:v>Estonia</c:v>
                </c:pt>
                <c:pt idx="71">
                  <c:v>Tunisia </c:v>
                </c:pt>
                <c:pt idx="72">
                  <c:v>Lithuania</c:v>
                </c:pt>
                <c:pt idx="73">
                  <c:v>Equatorial Guinea</c:v>
                </c:pt>
                <c:pt idx="74">
                  <c:v>Maldives</c:v>
                </c:pt>
                <c:pt idx="75">
                  <c:v>Gabon</c:v>
                </c:pt>
                <c:pt idx="76">
                  <c:v>Sri Lanka</c:v>
                </c:pt>
                <c:pt idx="77">
                  <c:v>Honduras</c:v>
                </c:pt>
                <c:pt idx="78">
                  <c:v>Liechtenstein</c:v>
                </c:pt>
                <c:pt idx="79">
                  <c:v>Andorra</c:v>
                </c:pt>
                <c:pt idx="80">
                  <c:v>Armenia</c:v>
                </c:pt>
                <c:pt idx="81">
                  <c:v>Burundi</c:v>
                </c:pt>
                <c:pt idx="82">
                  <c:v>Seychelles </c:v>
                </c:pt>
                <c:pt idx="83">
                  <c:v>Zimbabwe</c:v>
                </c:pt>
                <c:pt idx="84">
                  <c:v>Norway</c:v>
                </c:pt>
                <c:pt idx="85">
                  <c:v>Mauritania</c:v>
                </c:pt>
                <c:pt idx="86">
                  <c:v>Tanzania</c:v>
                </c:pt>
                <c:pt idx="87">
                  <c:v>Sierra Leone</c:v>
                </c:pt>
                <c:pt idx="88">
                  <c:v>Slovenia</c:v>
                </c:pt>
                <c:pt idx="89">
                  <c:v>India</c:v>
                </c:pt>
                <c:pt idx="90">
                  <c:v>Sao Tome and Principe</c:v>
                </c:pt>
                <c:pt idx="91">
                  <c:v>Ukraine</c:v>
                </c:pt>
                <c:pt idx="92">
                  <c:v>Guinea-Bissau</c:v>
                </c:pt>
                <c:pt idx="93">
                  <c:v>Trinidad and Tobago</c:v>
                </c:pt>
                <c:pt idx="94">
                  <c:v>Saint Lucia</c:v>
                </c:pt>
                <c:pt idx="95">
                  <c:v>East Timor</c:v>
                </c:pt>
                <c:pt idx="96">
                  <c:v>Libya</c:v>
                </c:pt>
                <c:pt idx="97">
                  <c:v>Democratic Republic of the Congo</c:v>
                </c:pt>
                <c:pt idx="98">
                  <c:v>Greece</c:v>
                </c:pt>
                <c:pt idx="99">
                  <c:v>United Kingdom</c:v>
                </c:pt>
                <c:pt idx="100">
                  <c:v>Serbia</c:v>
                </c:pt>
                <c:pt idx="101">
                  <c:v>Bangladesh</c:v>
                </c:pt>
                <c:pt idx="102">
                  <c:v>Iceland</c:v>
                </c:pt>
                <c:pt idx="103">
                  <c:v>Kuwait</c:v>
                </c:pt>
                <c:pt idx="104">
                  <c:v>Antigua and Barbuda </c:v>
                </c:pt>
                <c:pt idx="105">
                  <c:v>Mauritius </c:v>
                </c:pt>
                <c:pt idx="106">
                  <c:v>Monaco</c:v>
                </c:pt>
                <c:pt idx="107">
                  <c:v>Cyprus</c:v>
                </c:pt>
                <c:pt idx="108">
                  <c:v>Switzerland</c:v>
                </c:pt>
                <c:pt idx="109">
                  <c:v>Bulgaria</c:v>
                </c:pt>
                <c:pt idx="110">
                  <c:v>Syria</c:v>
                </c:pt>
                <c:pt idx="111">
                  <c:v>Azerbaijan</c:v>
                </c:pt>
                <c:pt idx="112">
                  <c:v>Solomon Islands</c:v>
                </c:pt>
                <c:pt idx="113">
                  <c:v>Cote d'Ivoire</c:v>
                </c:pt>
                <c:pt idx="114">
                  <c:v>Fiji</c:v>
                </c:pt>
                <c:pt idx="115">
                  <c:v>Rwanda</c:v>
                </c:pt>
                <c:pt idx="116">
                  <c:v>Namibia</c:v>
                </c:pt>
                <c:pt idx="117">
                  <c:v>Saint Kitts and Nevis </c:v>
                </c:pt>
                <c:pt idx="118">
                  <c:v>Iraq</c:v>
                </c:pt>
                <c:pt idx="119">
                  <c:v>Tuvalu</c:v>
                </c:pt>
                <c:pt idx="120">
                  <c:v>Kiribati</c:v>
                </c:pt>
                <c:pt idx="121">
                  <c:v>Oman</c:v>
                </c:pt>
                <c:pt idx="122">
                  <c:v>Cambodia</c:v>
                </c:pt>
                <c:pt idx="123">
                  <c:v>Ethiopia</c:v>
                </c:pt>
                <c:pt idx="124">
                  <c:v>Taiwan</c:v>
                </c:pt>
                <c:pt idx="125">
                  <c:v>Slovakia</c:v>
                </c:pt>
                <c:pt idx="126">
                  <c:v>Liberia</c:v>
                </c:pt>
                <c:pt idx="127">
                  <c:v>Pakistan</c:v>
                </c:pt>
                <c:pt idx="128">
                  <c:v>Somalia</c:v>
                </c:pt>
                <c:pt idx="129">
                  <c:v>Bosnia and Herzegovina</c:v>
                </c:pt>
                <c:pt idx="130">
                  <c:v>Tajikistan</c:v>
                </c:pt>
                <c:pt idx="131">
                  <c:v>Republic of the Congo</c:v>
                </c:pt>
                <c:pt idx="132">
                  <c:v>Saudi Arabia</c:v>
                </c:pt>
                <c:pt idx="133">
                  <c:v>Singapore</c:v>
                </c:pt>
                <c:pt idx="134">
                  <c:v>Nepal</c:v>
                </c:pt>
                <c:pt idx="135">
                  <c:v>Burkina Faso</c:v>
                </c:pt>
                <c:pt idx="136">
                  <c:v>Malta</c:v>
                </c:pt>
                <c:pt idx="137">
                  <c:v>Turkmenistan</c:v>
                </c:pt>
                <c:pt idx="138">
                  <c:v>Cape Verde</c:v>
                </c:pt>
                <c:pt idx="139">
                  <c:v>Thailand</c:v>
                </c:pt>
                <c:pt idx="140">
                  <c:v>Myanmar</c:v>
                </c:pt>
                <c:pt idx="141">
                  <c:v>Haiti</c:v>
                </c:pt>
                <c:pt idx="142">
                  <c:v>Israel</c:v>
                </c:pt>
                <c:pt idx="143">
                  <c:v>Australia</c:v>
                </c:pt>
                <c:pt idx="144">
                  <c:v>Madagascar</c:v>
                </c:pt>
                <c:pt idx="145">
                  <c:v>Russia</c:v>
                </c:pt>
                <c:pt idx="146">
                  <c:v>Grenada</c:v>
                </c:pt>
                <c:pt idx="147">
                  <c:v>Montenegro</c:v>
                </c:pt>
                <c:pt idx="148">
                  <c:v>Afghanistan</c:v>
                </c:pt>
                <c:pt idx="149">
                  <c:v>Barbados</c:v>
                </c:pt>
                <c:pt idx="150">
                  <c:v>Botswana</c:v>
                </c:pt>
                <c:pt idx="151">
                  <c:v>Brunei</c:v>
                </c:pt>
                <c:pt idx="152">
                  <c:v>Samoa </c:v>
                </c:pt>
                <c:pt idx="153">
                  <c:v>United Arab Emirates</c:v>
                </c:pt>
                <c:pt idx="154">
                  <c:v>Marshall Islands</c:v>
                </c:pt>
                <c:pt idx="155">
                  <c:v>Philippines</c:v>
                </c:pt>
                <c:pt idx="156">
                  <c:v>Macedonia</c:v>
                </c:pt>
                <c:pt idx="157">
                  <c:v>Uganda</c:v>
                </c:pt>
                <c:pt idx="158">
                  <c:v>Laos</c:v>
                </c:pt>
                <c:pt idx="159">
                  <c:v>Nicaragua</c:v>
                </c:pt>
                <c:pt idx="160">
                  <c:v>Kyrgyzstan</c:v>
                </c:pt>
                <c:pt idx="161">
                  <c:v>Nigeria</c:v>
                </c:pt>
                <c:pt idx="162">
                  <c:v>South Korea</c:v>
                </c:pt>
                <c:pt idx="163">
                  <c:v>Indonesia</c:v>
                </c:pt>
                <c:pt idx="164">
                  <c:v>Zambia</c:v>
                </c:pt>
                <c:pt idx="165">
                  <c:v>The Gambia</c:v>
                </c:pt>
                <c:pt idx="166">
                  <c:v>Mexico</c:v>
                </c:pt>
                <c:pt idx="167">
                  <c:v>Togo</c:v>
                </c:pt>
                <c:pt idx="168">
                  <c:v>El Salvador</c:v>
                </c:pt>
                <c:pt idx="169">
                  <c:v>Vatican City</c:v>
                </c:pt>
                <c:pt idx="170">
                  <c:v>Eritrea</c:v>
                </c:pt>
                <c:pt idx="171">
                  <c:v>San Marino</c:v>
                </c:pt>
                <c:pt idx="172">
                  <c:v>Canada</c:v>
                </c:pt>
                <c:pt idx="173">
                  <c:v>Nauru</c:v>
                </c:pt>
                <c:pt idx="174">
                  <c:v>France</c:v>
                </c:pt>
                <c:pt idx="175">
                  <c:v>Kosovo</c:v>
                </c:pt>
                <c:pt idx="176">
                  <c:v>Saint Vincent and the Grenadines</c:v>
                </c:pt>
                <c:pt idx="177">
                  <c:v>Croatia</c:v>
                </c:pt>
                <c:pt idx="178">
                  <c:v>Dominica</c:v>
                </c:pt>
                <c:pt idx="179">
                  <c:v>Jamaica</c:v>
                </c:pt>
                <c:pt idx="180">
                  <c:v>Kazakhstan</c:v>
                </c:pt>
                <c:pt idx="181">
                  <c:v>Latvia</c:v>
                </c:pt>
                <c:pt idx="182">
                  <c:v>Federated States of Micronesia</c:v>
                </c:pt>
                <c:pt idx="183">
                  <c:v>Denmark</c:v>
                </c:pt>
                <c:pt idx="184">
                  <c:v>Cameroon</c:v>
                </c:pt>
              </c:strCache>
            </c:strRef>
          </c:cat>
          <c:val>
            <c:numRef>
              <c:f>'Revenue by Country'!$B$4:$B$189</c:f>
              <c:numCache>
                <c:formatCode>_(* #,##0_);_(* \(#,##0\);_(* "-"??_);_(@_)</c:formatCode>
                <c:ptCount val="185"/>
                <c:pt idx="0">
                  <c:v>27522085.870000001</c:v>
                </c:pt>
                <c:pt idx="1">
                  <c:v>22209652.469999999</c:v>
                </c:pt>
                <c:pt idx="2">
                  <c:v>21267908.499999996</c:v>
                </c:pt>
                <c:pt idx="3">
                  <c:v>19628279.629999999</c:v>
                </c:pt>
                <c:pt idx="4">
                  <c:v>18719532.989999998</c:v>
                </c:pt>
                <c:pt idx="5">
                  <c:v>17278040.690000001</c:v>
                </c:pt>
                <c:pt idx="6">
                  <c:v>16591036.850000001</c:v>
                </c:pt>
                <c:pt idx="7">
                  <c:v>16416989.18</c:v>
                </c:pt>
                <c:pt idx="8">
                  <c:v>16199378.410000002</c:v>
                </c:pt>
                <c:pt idx="9">
                  <c:v>16011801.84</c:v>
                </c:pt>
                <c:pt idx="10">
                  <c:v>15884378.550000001</c:v>
                </c:pt>
                <c:pt idx="11">
                  <c:v>15643032.02</c:v>
                </c:pt>
                <c:pt idx="12">
                  <c:v>15603240.109999999</c:v>
                </c:pt>
                <c:pt idx="13">
                  <c:v>14150892.189999999</c:v>
                </c:pt>
                <c:pt idx="14">
                  <c:v>14070575.290000001</c:v>
                </c:pt>
                <c:pt idx="15">
                  <c:v>13607288.510000002</c:v>
                </c:pt>
                <c:pt idx="16">
                  <c:v>13482813.120000001</c:v>
                </c:pt>
                <c:pt idx="17">
                  <c:v>13356289.439999999</c:v>
                </c:pt>
                <c:pt idx="18">
                  <c:v>13126867.800000001</c:v>
                </c:pt>
                <c:pt idx="19">
                  <c:v>12986378.170000002</c:v>
                </c:pt>
                <c:pt idx="20">
                  <c:v>12890088.979999999</c:v>
                </c:pt>
                <c:pt idx="21">
                  <c:v>12845719.41</c:v>
                </c:pt>
                <c:pt idx="22">
                  <c:v>12738142.619999999</c:v>
                </c:pt>
                <c:pt idx="23">
                  <c:v>12231206.91</c:v>
                </c:pt>
                <c:pt idx="24">
                  <c:v>12197986.980000002</c:v>
                </c:pt>
                <c:pt idx="25">
                  <c:v>11956362.24</c:v>
                </c:pt>
                <c:pt idx="26">
                  <c:v>11927294.75</c:v>
                </c:pt>
                <c:pt idx="27">
                  <c:v>11920602.359999999</c:v>
                </c:pt>
                <c:pt idx="28">
                  <c:v>11883719.65</c:v>
                </c:pt>
                <c:pt idx="29">
                  <c:v>11821702</c:v>
                </c:pt>
                <c:pt idx="30">
                  <c:v>11813464.950000001</c:v>
                </c:pt>
                <c:pt idx="31">
                  <c:v>11723675.559999999</c:v>
                </c:pt>
                <c:pt idx="32">
                  <c:v>11668032.25</c:v>
                </c:pt>
                <c:pt idx="33">
                  <c:v>11632538.02</c:v>
                </c:pt>
                <c:pt idx="34">
                  <c:v>10971921.52</c:v>
                </c:pt>
                <c:pt idx="35">
                  <c:v>10877716.390000001</c:v>
                </c:pt>
                <c:pt idx="36">
                  <c:v>10722230.079999998</c:v>
                </c:pt>
                <c:pt idx="37">
                  <c:v>10324874.870000001</c:v>
                </c:pt>
                <c:pt idx="38">
                  <c:v>10303688.340000002</c:v>
                </c:pt>
                <c:pt idx="39">
                  <c:v>10272591.440000001</c:v>
                </c:pt>
                <c:pt idx="40">
                  <c:v>10272536.76</c:v>
                </c:pt>
                <c:pt idx="41">
                  <c:v>10225728.209999999</c:v>
                </c:pt>
                <c:pt idx="42">
                  <c:v>10143794.910000002</c:v>
                </c:pt>
                <c:pt idx="43">
                  <c:v>10068140.139999999</c:v>
                </c:pt>
                <c:pt idx="44">
                  <c:v>9959553.5300000012</c:v>
                </c:pt>
                <c:pt idx="45">
                  <c:v>9953334.4899999984</c:v>
                </c:pt>
                <c:pt idx="46">
                  <c:v>9937837.4800000004</c:v>
                </c:pt>
                <c:pt idx="47">
                  <c:v>9896306.25</c:v>
                </c:pt>
                <c:pt idx="48">
                  <c:v>9839301.8100000005</c:v>
                </c:pt>
                <c:pt idx="49">
                  <c:v>9824498.9800000004</c:v>
                </c:pt>
                <c:pt idx="50">
                  <c:v>9709899.2699999996</c:v>
                </c:pt>
                <c:pt idx="51">
                  <c:v>9668457.1199999992</c:v>
                </c:pt>
                <c:pt idx="52">
                  <c:v>9349544.0300000012</c:v>
                </c:pt>
                <c:pt idx="53">
                  <c:v>9140466.9800000004</c:v>
                </c:pt>
                <c:pt idx="54">
                  <c:v>9093023.9800000004</c:v>
                </c:pt>
                <c:pt idx="55">
                  <c:v>9088046.7799999993</c:v>
                </c:pt>
                <c:pt idx="56">
                  <c:v>9039257.0599999987</c:v>
                </c:pt>
                <c:pt idx="57">
                  <c:v>9022805.7300000004</c:v>
                </c:pt>
                <c:pt idx="58">
                  <c:v>8999886.9199999999</c:v>
                </c:pt>
                <c:pt idx="59">
                  <c:v>8988630.5199999996</c:v>
                </c:pt>
                <c:pt idx="60">
                  <c:v>8824492.7599999998</c:v>
                </c:pt>
                <c:pt idx="61">
                  <c:v>8701213.8100000005</c:v>
                </c:pt>
                <c:pt idx="62">
                  <c:v>8665953.9199999999</c:v>
                </c:pt>
                <c:pt idx="63">
                  <c:v>8288153.290000001</c:v>
                </c:pt>
                <c:pt idx="64">
                  <c:v>8275573.9100000001</c:v>
                </c:pt>
                <c:pt idx="65">
                  <c:v>8204766.3199999994</c:v>
                </c:pt>
                <c:pt idx="66">
                  <c:v>8143736.8899999987</c:v>
                </c:pt>
                <c:pt idx="67">
                  <c:v>8042108.5500000007</c:v>
                </c:pt>
                <c:pt idx="68">
                  <c:v>7935532.9500000002</c:v>
                </c:pt>
                <c:pt idx="69">
                  <c:v>7896155.0600000005</c:v>
                </c:pt>
                <c:pt idx="70">
                  <c:v>7873109.8099999996</c:v>
                </c:pt>
                <c:pt idx="71">
                  <c:v>7835941.7699999996</c:v>
                </c:pt>
                <c:pt idx="72">
                  <c:v>7830091.3199999994</c:v>
                </c:pt>
                <c:pt idx="73">
                  <c:v>7753130.1000000006</c:v>
                </c:pt>
                <c:pt idx="74">
                  <c:v>7639004.4399999995</c:v>
                </c:pt>
                <c:pt idx="75">
                  <c:v>7350658.5600000005</c:v>
                </c:pt>
                <c:pt idx="76">
                  <c:v>7331133.9200000009</c:v>
                </c:pt>
                <c:pt idx="77">
                  <c:v>7299060.3499999996</c:v>
                </c:pt>
                <c:pt idx="78">
                  <c:v>7184947.8300000001</c:v>
                </c:pt>
                <c:pt idx="79">
                  <c:v>7153122.9699999997</c:v>
                </c:pt>
                <c:pt idx="80">
                  <c:v>7139689.5099999998</c:v>
                </c:pt>
                <c:pt idx="81">
                  <c:v>7032758.5500000007</c:v>
                </c:pt>
                <c:pt idx="82">
                  <c:v>6980875.6200000001</c:v>
                </c:pt>
                <c:pt idx="83">
                  <c:v>6928978.0199999996</c:v>
                </c:pt>
                <c:pt idx="84">
                  <c:v>6919276.2300000004</c:v>
                </c:pt>
                <c:pt idx="85">
                  <c:v>6825381.0199999996</c:v>
                </c:pt>
                <c:pt idx="86">
                  <c:v>6794687.0299999993</c:v>
                </c:pt>
                <c:pt idx="87">
                  <c:v>6793129.5099999998</c:v>
                </c:pt>
                <c:pt idx="88">
                  <c:v>6768172.96</c:v>
                </c:pt>
                <c:pt idx="89">
                  <c:v>6767869.5500000007</c:v>
                </c:pt>
                <c:pt idx="90">
                  <c:v>6662225.6500000004</c:v>
                </c:pt>
                <c:pt idx="91">
                  <c:v>6640695.2199999997</c:v>
                </c:pt>
                <c:pt idx="92">
                  <c:v>6512548.6900000004</c:v>
                </c:pt>
                <c:pt idx="93">
                  <c:v>6502214.6699999999</c:v>
                </c:pt>
                <c:pt idx="94">
                  <c:v>6358448.5999999996</c:v>
                </c:pt>
                <c:pt idx="95">
                  <c:v>6286071.3199999994</c:v>
                </c:pt>
                <c:pt idx="96">
                  <c:v>6100113.6600000001</c:v>
                </c:pt>
                <c:pt idx="97">
                  <c:v>5999548.3800000008</c:v>
                </c:pt>
                <c:pt idx="98">
                  <c:v>5965376.8999999994</c:v>
                </c:pt>
                <c:pt idx="99">
                  <c:v>5905405.4699999997</c:v>
                </c:pt>
                <c:pt idx="100">
                  <c:v>5895768.8300000001</c:v>
                </c:pt>
                <c:pt idx="101">
                  <c:v>5811989.1600000001</c:v>
                </c:pt>
                <c:pt idx="102">
                  <c:v>5783631.1800000006</c:v>
                </c:pt>
                <c:pt idx="103">
                  <c:v>5724038.6600000001</c:v>
                </c:pt>
                <c:pt idx="104">
                  <c:v>5650520.6700000009</c:v>
                </c:pt>
                <c:pt idx="105">
                  <c:v>5649551.29</c:v>
                </c:pt>
                <c:pt idx="106">
                  <c:v>5541658.8399999999</c:v>
                </c:pt>
                <c:pt idx="107">
                  <c:v>5502527.8900000006</c:v>
                </c:pt>
                <c:pt idx="108">
                  <c:v>5483183.1500000004</c:v>
                </c:pt>
                <c:pt idx="109">
                  <c:v>5430330.5599999996</c:v>
                </c:pt>
                <c:pt idx="110">
                  <c:v>5345650.8499999996</c:v>
                </c:pt>
                <c:pt idx="111">
                  <c:v>5308405.46</c:v>
                </c:pt>
                <c:pt idx="112">
                  <c:v>5148883.0699999994</c:v>
                </c:pt>
                <c:pt idx="113">
                  <c:v>5121515.92</c:v>
                </c:pt>
                <c:pt idx="114">
                  <c:v>4992255.5999999996</c:v>
                </c:pt>
                <c:pt idx="115">
                  <c:v>4984069.1900000004</c:v>
                </c:pt>
                <c:pt idx="116">
                  <c:v>4790409.3600000003</c:v>
                </c:pt>
                <c:pt idx="117">
                  <c:v>4783484.5200000005</c:v>
                </c:pt>
                <c:pt idx="118">
                  <c:v>4781813.25</c:v>
                </c:pt>
                <c:pt idx="119">
                  <c:v>4753453.5200000005</c:v>
                </c:pt>
                <c:pt idx="120">
                  <c:v>4744159.33</c:v>
                </c:pt>
                <c:pt idx="121">
                  <c:v>4702742.25</c:v>
                </c:pt>
                <c:pt idx="122">
                  <c:v>4642313.7</c:v>
                </c:pt>
                <c:pt idx="123">
                  <c:v>4632012.47</c:v>
                </c:pt>
                <c:pt idx="124">
                  <c:v>4504146.6500000004</c:v>
                </c:pt>
                <c:pt idx="125">
                  <c:v>4503076.26</c:v>
                </c:pt>
                <c:pt idx="126">
                  <c:v>4401652.9400000004</c:v>
                </c:pt>
                <c:pt idx="127">
                  <c:v>4396334.96</c:v>
                </c:pt>
                <c:pt idx="128">
                  <c:v>4375138.01</c:v>
                </c:pt>
                <c:pt idx="129">
                  <c:v>4359359.83</c:v>
                </c:pt>
                <c:pt idx="130">
                  <c:v>4340537.42</c:v>
                </c:pt>
                <c:pt idx="131">
                  <c:v>4243168.9399999995</c:v>
                </c:pt>
                <c:pt idx="132">
                  <c:v>4083970.71</c:v>
                </c:pt>
                <c:pt idx="133">
                  <c:v>3894250.85</c:v>
                </c:pt>
                <c:pt idx="134">
                  <c:v>3838301.28</c:v>
                </c:pt>
                <c:pt idx="135">
                  <c:v>3779357.4400000004</c:v>
                </c:pt>
                <c:pt idx="136">
                  <c:v>3731064.8</c:v>
                </c:pt>
                <c:pt idx="137">
                  <c:v>3715458.7199999997</c:v>
                </c:pt>
                <c:pt idx="138">
                  <c:v>3629118.65</c:v>
                </c:pt>
                <c:pt idx="139">
                  <c:v>3619609.81</c:v>
                </c:pt>
                <c:pt idx="140">
                  <c:v>3596431.8499999996</c:v>
                </c:pt>
                <c:pt idx="141">
                  <c:v>3472696.83</c:v>
                </c:pt>
                <c:pt idx="142">
                  <c:v>3265587.1500000004</c:v>
                </c:pt>
                <c:pt idx="143">
                  <c:v>3215330.1599999997</c:v>
                </c:pt>
                <c:pt idx="144">
                  <c:v>3061002.8000000003</c:v>
                </c:pt>
                <c:pt idx="145">
                  <c:v>2965463.2199999997</c:v>
                </c:pt>
                <c:pt idx="146">
                  <c:v>2963196.96</c:v>
                </c:pt>
                <c:pt idx="147">
                  <c:v>2856171.02</c:v>
                </c:pt>
                <c:pt idx="148">
                  <c:v>2843589.0700000003</c:v>
                </c:pt>
                <c:pt idx="149">
                  <c:v>2803550.0999999996</c:v>
                </c:pt>
                <c:pt idx="150">
                  <c:v>2758990.9899999998</c:v>
                </c:pt>
                <c:pt idx="151">
                  <c:v>2702495.8899999997</c:v>
                </c:pt>
                <c:pt idx="152">
                  <c:v>2625265.8499999996</c:v>
                </c:pt>
                <c:pt idx="153">
                  <c:v>2591172.23</c:v>
                </c:pt>
                <c:pt idx="154">
                  <c:v>2525007.5</c:v>
                </c:pt>
                <c:pt idx="155">
                  <c:v>2511823.08</c:v>
                </c:pt>
                <c:pt idx="156">
                  <c:v>2478469.5</c:v>
                </c:pt>
                <c:pt idx="157">
                  <c:v>2402771.36</c:v>
                </c:pt>
                <c:pt idx="158">
                  <c:v>2226896.6</c:v>
                </c:pt>
                <c:pt idx="159">
                  <c:v>2159493.83</c:v>
                </c:pt>
                <c:pt idx="160">
                  <c:v>2132326.5199999996</c:v>
                </c:pt>
                <c:pt idx="161">
                  <c:v>2053657.9900000002</c:v>
                </c:pt>
                <c:pt idx="162">
                  <c:v>2042242.6999999997</c:v>
                </c:pt>
                <c:pt idx="163">
                  <c:v>1972317.35</c:v>
                </c:pt>
                <c:pt idx="164">
                  <c:v>1954116.2</c:v>
                </c:pt>
                <c:pt idx="165">
                  <c:v>1898327.32</c:v>
                </c:pt>
                <c:pt idx="166">
                  <c:v>1854866.4</c:v>
                </c:pt>
                <c:pt idx="167">
                  <c:v>1734332.62</c:v>
                </c:pt>
                <c:pt idx="168">
                  <c:v>1686991.5299999998</c:v>
                </c:pt>
                <c:pt idx="169">
                  <c:v>1575379.28</c:v>
                </c:pt>
                <c:pt idx="170">
                  <c:v>1474455.62</c:v>
                </c:pt>
                <c:pt idx="171">
                  <c:v>1412469.13</c:v>
                </c:pt>
                <c:pt idx="172">
                  <c:v>1226103.2999999998</c:v>
                </c:pt>
                <c:pt idx="173">
                  <c:v>1225622.72</c:v>
                </c:pt>
                <c:pt idx="174">
                  <c:v>1009016.03</c:v>
                </c:pt>
                <c:pt idx="175">
                  <c:v>956534.16</c:v>
                </c:pt>
                <c:pt idx="176">
                  <c:v>943721.70000000007</c:v>
                </c:pt>
                <c:pt idx="177">
                  <c:v>941892.69</c:v>
                </c:pt>
                <c:pt idx="178">
                  <c:v>882189.76</c:v>
                </c:pt>
                <c:pt idx="179">
                  <c:v>781659.17</c:v>
                </c:pt>
                <c:pt idx="180">
                  <c:v>715717.14</c:v>
                </c:pt>
                <c:pt idx="181">
                  <c:v>566096.65</c:v>
                </c:pt>
                <c:pt idx="182">
                  <c:v>471158.71</c:v>
                </c:pt>
                <c:pt idx="183">
                  <c:v>260832.65</c:v>
                </c:pt>
                <c:pt idx="184">
                  <c:v>95209.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98-46F9-B5C9-61BCC5082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08618943"/>
        <c:axId val="1608620191"/>
      </c:barChart>
      <c:catAx>
        <c:axId val="160861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20191"/>
        <c:crosses val="autoZero"/>
        <c:auto val="1"/>
        <c:lblAlgn val="ctr"/>
        <c:lblOffset val="100"/>
        <c:noMultiLvlLbl val="0"/>
      </c:catAx>
      <c:valAx>
        <c:axId val="160862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1894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Cost and Revenue -Year &amp;Quart!Cost&amp;Rev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st and Revenue by Year &amp; 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75051440992134"/>
          <c:y val="0.36068533956084475"/>
          <c:w val="0.84260955105652713"/>
          <c:h val="0.47488510193211914"/>
        </c:manualLayout>
      </c:layout>
      <c:lineChart>
        <c:grouping val="standard"/>
        <c:varyColors val="0"/>
        <c:ser>
          <c:idx val="0"/>
          <c:order val="0"/>
          <c:tx>
            <c:strRef>
              <c:f>'Cost and Revenue -Year &amp;Quart'!$B$3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ost and Revenue -Year &amp;Quart'!$A$4:$A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22</c:v>
                </c:pt>
              </c:strCache>
            </c:strRef>
          </c:cat>
          <c:val>
            <c:numRef>
              <c:f>'Cost and Revenue -Year &amp;Quart'!$B$4:$B$13</c:f>
              <c:numCache>
                <c:formatCode>0.00</c:formatCode>
                <c:ptCount val="9"/>
                <c:pt idx="0">
                  <c:v>175462207.87</c:v>
                </c:pt>
                <c:pt idx="1">
                  <c:v>149927966.63</c:v>
                </c:pt>
                <c:pt idx="2">
                  <c:v>176391398.05999997</c:v>
                </c:pt>
                <c:pt idx="3">
                  <c:v>189797329.76999998</c:v>
                </c:pt>
                <c:pt idx="4">
                  <c:v>195075782.42999998</c:v>
                </c:pt>
                <c:pt idx="5">
                  <c:v>180487661.50999993</c:v>
                </c:pt>
                <c:pt idx="6">
                  <c:v>164122431.73999998</c:v>
                </c:pt>
                <c:pt idx="7">
                  <c:v>96057062.319999993</c:v>
                </c:pt>
                <c:pt idx="8">
                  <c:v>21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75-4A92-8E26-695F86B57A07}"/>
            </c:ext>
          </c:extLst>
        </c:ser>
        <c:ser>
          <c:idx val="1"/>
          <c:order val="1"/>
          <c:tx>
            <c:strRef>
              <c:f>'Cost and Revenue -Year &amp;Quart'!$C$3</c:f>
              <c:strCache>
                <c:ptCount val="1"/>
                <c:pt idx="0">
                  <c:v>Sum of Total Cos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ost and Revenue -Year &amp;Quart'!$A$4:$A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22</c:v>
                </c:pt>
              </c:strCache>
            </c:strRef>
          </c:cat>
          <c:val>
            <c:numRef>
              <c:f>'Cost and Revenue -Year &amp;Quart'!$C$4:$C$13</c:f>
              <c:numCache>
                <c:formatCode>_(* #,##0_);_(* \(#,##0\);_(* "-"??_);_(@_)</c:formatCode>
                <c:ptCount val="9"/>
                <c:pt idx="0">
                  <c:v>122532637.57000002</c:v>
                </c:pt>
                <c:pt idx="1">
                  <c:v>106293688.2</c:v>
                </c:pt>
                <c:pt idx="2">
                  <c:v>125891284.20999998</c:v>
                </c:pt>
                <c:pt idx="3">
                  <c:v>136021533.94000006</c:v>
                </c:pt>
                <c:pt idx="4">
                  <c:v>137022283.22999999</c:v>
                </c:pt>
                <c:pt idx="5">
                  <c:v>127562827.94999996</c:v>
                </c:pt>
                <c:pt idx="6">
                  <c:v>113849642.50000003</c:v>
                </c:pt>
                <c:pt idx="7">
                  <c:v>66945331.170000002</c:v>
                </c:pt>
                <c:pt idx="8">
                  <c:v>15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75-4A92-8E26-695F86B57A0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608618943"/>
        <c:axId val="1608620191"/>
      </c:lineChart>
      <c:catAx>
        <c:axId val="160861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20191"/>
        <c:crosses val="autoZero"/>
        <c:auto val="1"/>
        <c:lblAlgn val="ctr"/>
        <c:lblOffset val="100"/>
        <c:noMultiLvlLbl val="0"/>
      </c:catAx>
      <c:valAx>
        <c:axId val="160862019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1894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ales Report Dashboard_Susy Wendot_Assignment1.xlsx]Percentage Profit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ercentage Profit</a:t>
            </a:r>
            <a:r>
              <a:rPr lang="en-US" b="1" baseline="0"/>
              <a:t> Per Regi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centage Profi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Profit'!$A$4:$A$11</c:f>
              <c:strCache>
                <c:ptCount val="7"/>
                <c:pt idx="0">
                  <c:v>North America</c:v>
                </c:pt>
                <c:pt idx="1">
                  <c:v>Middle East and North Africa</c:v>
                </c:pt>
                <c:pt idx="2">
                  <c:v>Australia and Oceania</c:v>
                </c:pt>
                <c:pt idx="3">
                  <c:v>Europe</c:v>
                </c:pt>
                <c:pt idx="4">
                  <c:v>Central America and the Caribbean</c:v>
                </c:pt>
                <c:pt idx="5">
                  <c:v>Asia</c:v>
                </c:pt>
                <c:pt idx="6">
                  <c:v>Sub-Saharan Africa</c:v>
                </c:pt>
              </c:strCache>
            </c:strRef>
          </c:cat>
          <c:val>
            <c:numRef>
              <c:f>'Percentage Profit'!$B$4:$B$11</c:f>
              <c:numCache>
                <c:formatCode>0</c:formatCode>
                <c:ptCount val="7"/>
                <c:pt idx="0">
                  <c:v>81.78947368421052</c:v>
                </c:pt>
                <c:pt idx="1">
                  <c:v>65.311594202898547</c:v>
                </c:pt>
                <c:pt idx="2">
                  <c:v>62.594936708860757</c:v>
                </c:pt>
                <c:pt idx="3">
                  <c:v>62.389513108614231</c:v>
                </c:pt>
                <c:pt idx="4">
                  <c:v>60.919191919191917</c:v>
                </c:pt>
                <c:pt idx="5">
                  <c:v>57.080882352941174</c:v>
                </c:pt>
                <c:pt idx="6">
                  <c:v>56.098859315589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59-42F6-BFDD-7C8CD4746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08618943"/>
        <c:axId val="1608620191"/>
      </c:barChart>
      <c:catAx>
        <c:axId val="1608618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20191"/>
        <c:crosses val="autoZero"/>
        <c:auto val="1"/>
        <c:lblAlgn val="ctr"/>
        <c:lblOffset val="100"/>
        <c:noMultiLvlLbl val="0"/>
      </c:catAx>
      <c:valAx>
        <c:axId val="160862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18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Revenue by Sales Channel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venue by Sales Channel</a:t>
            </a:r>
            <a:r>
              <a:rPr lang="en-US" b="1" baseline="0"/>
              <a:t> per Region</a:t>
            </a:r>
            <a:r>
              <a:rPr lang="en-US" b="1"/>
              <a:t> </a:t>
            </a:r>
          </a:p>
        </c:rich>
      </c:tx>
      <c:layout>
        <c:manualLayout>
          <c:xMode val="edge"/>
          <c:yMode val="edge"/>
          <c:x val="0.30657050205384367"/>
          <c:y val="7.770394985988678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746962767378628"/>
          <c:y val="0.29439559427970552"/>
          <c:w val="0.86746497931621069"/>
          <c:h val="0.470050285226771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venue by Sales Channel'!$B$3:$B$4</c:f>
              <c:strCache>
                <c:ptCount val="1"/>
                <c:pt idx="0">
                  <c:v>Offli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 by Sales Channel'!$A$5:$A$12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venue by Sales Channel'!$B$5:$B$12</c:f>
              <c:numCache>
                <c:formatCode>_(* #,##0_);_(* \(#,##0\);_(* "-"??_);_(@_)</c:formatCode>
                <c:ptCount val="7"/>
                <c:pt idx="0">
                  <c:v>96067169.00999999</c:v>
                </c:pt>
                <c:pt idx="1">
                  <c:v>58832280.419999994</c:v>
                </c:pt>
                <c:pt idx="2">
                  <c:v>94444648.939999968</c:v>
                </c:pt>
                <c:pt idx="3">
                  <c:v>163724995.59999993</c:v>
                </c:pt>
                <c:pt idx="4">
                  <c:v>75082532.220000014</c:v>
                </c:pt>
                <c:pt idx="5">
                  <c:v>5720917.6800000006</c:v>
                </c:pt>
                <c:pt idx="6">
                  <c:v>205053320.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1-47EA-A1B4-02263506A3C1}"/>
            </c:ext>
          </c:extLst>
        </c:ser>
        <c:ser>
          <c:idx val="1"/>
          <c:order val="1"/>
          <c:tx>
            <c:strRef>
              <c:f>'Revenue by Sales Channel'!$C$3:$C$4</c:f>
              <c:strCache>
                <c:ptCount val="1"/>
                <c:pt idx="0">
                  <c:v>On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venue by Sales Channel'!$A$5:$A$12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venue by Sales Channel'!$C$5:$C$12</c:f>
              <c:numCache>
                <c:formatCode>_(* #,##0_);_(* \(#,##0\);_(* "-"??_);_(@_)</c:formatCode>
                <c:ptCount val="7"/>
                <c:pt idx="0">
                  <c:v>71607640.480000034</c:v>
                </c:pt>
                <c:pt idx="1">
                  <c:v>46857292.179999985</c:v>
                </c:pt>
                <c:pt idx="2">
                  <c:v>49552961.57</c:v>
                </c:pt>
                <c:pt idx="3">
                  <c:v>189442467.32999998</c:v>
                </c:pt>
                <c:pt idx="4">
                  <c:v>100024003.52</c:v>
                </c:pt>
                <c:pt idx="5">
                  <c:v>19240681.260000002</c:v>
                </c:pt>
                <c:pt idx="6">
                  <c:v>151673075.22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83-4C51-A488-1C2EB81DF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08618943"/>
        <c:axId val="1608620191"/>
      </c:barChart>
      <c:catAx>
        <c:axId val="1608618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20191"/>
        <c:crosses val="autoZero"/>
        <c:auto val="1"/>
        <c:lblAlgn val="ctr"/>
        <c:lblOffset val="100"/>
        <c:noMultiLvlLbl val="0"/>
      </c:catAx>
      <c:valAx>
        <c:axId val="160862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1894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378519651390861"/>
          <c:y val="0.1271442639480056"/>
          <c:w val="0.21304150117565906"/>
          <c:h val="7.60579012139595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Days to Ship!DaysToShip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umber of Days to Ship</a:t>
            </a:r>
          </a:p>
        </c:rich>
      </c:tx>
      <c:layout>
        <c:manualLayout>
          <c:xMode val="edge"/>
          <c:yMode val="edge"/>
          <c:x val="0.48648336931744302"/>
          <c:y val="5.40726568057497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ys to Ship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ys to Ship'!$A$4:$A$11</c:f>
              <c:strCache>
                <c:ptCount val="7"/>
                <c:pt idx="0">
                  <c:v>Middle East and North Africa</c:v>
                </c:pt>
                <c:pt idx="1">
                  <c:v>Sub-Saharan Africa</c:v>
                </c:pt>
                <c:pt idx="2">
                  <c:v>Europe</c:v>
                </c:pt>
                <c:pt idx="3">
                  <c:v>Australia and Oceania</c:v>
                </c:pt>
                <c:pt idx="4">
                  <c:v>North America</c:v>
                </c:pt>
                <c:pt idx="5">
                  <c:v>Central America and the Caribbean</c:v>
                </c:pt>
                <c:pt idx="6">
                  <c:v>Asia</c:v>
                </c:pt>
              </c:strCache>
            </c:strRef>
          </c:cat>
          <c:val>
            <c:numRef>
              <c:f>'Days to Ship'!$B$4:$B$11</c:f>
              <c:numCache>
                <c:formatCode>0</c:formatCode>
                <c:ptCount val="7"/>
                <c:pt idx="0">
                  <c:v>22.775362318840578</c:v>
                </c:pt>
                <c:pt idx="1">
                  <c:v>24.14448669201521</c:v>
                </c:pt>
                <c:pt idx="2">
                  <c:v>24.625468164794007</c:v>
                </c:pt>
                <c:pt idx="3">
                  <c:v>25.088607594936708</c:v>
                </c:pt>
                <c:pt idx="4">
                  <c:v>26.894736842105264</c:v>
                </c:pt>
                <c:pt idx="5">
                  <c:v>27.171717171717173</c:v>
                </c:pt>
                <c:pt idx="6">
                  <c:v>27.580882352941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2-4539-9A5F-DD9B252F2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14592767"/>
        <c:axId val="1914581119"/>
      </c:barChart>
      <c:catAx>
        <c:axId val="191459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581119"/>
        <c:crosses val="autoZero"/>
        <c:auto val="1"/>
        <c:lblAlgn val="ctr"/>
        <c:lblOffset val="100"/>
        <c:noMultiLvlLbl val="0"/>
      </c:catAx>
      <c:valAx>
        <c:axId val="1914581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baseline="0"/>
                  <a:t>Days </a:t>
                </a:r>
                <a:endParaRPr lang="en-US" b="1"/>
              </a:p>
            </c:rich>
          </c:tx>
          <c:layout>
            <c:manualLayout>
              <c:xMode val="edge"/>
              <c:yMode val="edge"/>
              <c:x val="0.61400056793061175"/>
              <c:y val="0.92558547897874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59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Cost and Revenue -Year &amp;Quart!Cost&amp;Rev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st and Revenue by Year &amp; 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75051440992134"/>
          <c:y val="0.36068533956084475"/>
          <c:w val="0.84260955105652713"/>
          <c:h val="0.47488510193211914"/>
        </c:manualLayout>
      </c:layout>
      <c:lineChart>
        <c:grouping val="standard"/>
        <c:varyColors val="0"/>
        <c:ser>
          <c:idx val="0"/>
          <c:order val="0"/>
          <c:tx>
            <c:strRef>
              <c:f>'Cost and Revenue -Year &amp;Quart'!$B$3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ost and Revenue -Year &amp;Quart'!$A$4:$A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22</c:v>
                </c:pt>
              </c:strCache>
            </c:strRef>
          </c:cat>
          <c:val>
            <c:numRef>
              <c:f>'Cost and Revenue -Year &amp;Quart'!$B$4:$B$13</c:f>
              <c:numCache>
                <c:formatCode>0.00</c:formatCode>
                <c:ptCount val="9"/>
                <c:pt idx="0">
                  <c:v>175462207.87</c:v>
                </c:pt>
                <c:pt idx="1">
                  <c:v>149927966.63</c:v>
                </c:pt>
                <c:pt idx="2">
                  <c:v>176391398.05999997</c:v>
                </c:pt>
                <c:pt idx="3">
                  <c:v>189797329.76999998</c:v>
                </c:pt>
                <c:pt idx="4">
                  <c:v>195075782.42999998</c:v>
                </c:pt>
                <c:pt idx="5">
                  <c:v>180487661.50999993</c:v>
                </c:pt>
                <c:pt idx="6">
                  <c:v>164122431.73999998</c:v>
                </c:pt>
                <c:pt idx="7">
                  <c:v>96057062.319999993</c:v>
                </c:pt>
                <c:pt idx="8">
                  <c:v>21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75-4A92-8E26-695F86B57A07}"/>
            </c:ext>
          </c:extLst>
        </c:ser>
        <c:ser>
          <c:idx val="1"/>
          <c:order val="1"/>
          <c:tx>
            <c:strRef>
              <c:f>'Cost and Revenue -Year &amp;Quart'!$C$3</c:f>
              <c:strCache>
                <c:ptCount val="1"/>
                <c:pt idx="0">
                  <c:v>Sum of Total Cos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ost and Revenue -Year &amp;Quart'!$A$4:$A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22</c:v>
                </c:pt>
              </c:strCache>
            </c:strRef>
          </c:cat>
          <c:val>
            <c:numRef>
              <c:f>'Cost and Revenue -Year &amp;Quart'!$C$4:$C$13</c:f>
              <c:numCache>
                <c:formatCode>_(* #,##0_);_(* \(#,##0\);_(* "-"??_);_(@_)</c:formatCode>
                <c:ptCount val="9"/>
                <c:pt idx="0">
                  <c:v>122532637.57000002</c:v>
                </c:pt>
                <c:pt idx="1">
                  <c:v>106293688.2</c:v>
                </c:pt>
                <c:pt idx="2">
                  <c:v>125891284.20999998</c:v>
                </c:pt>
                <c:pt idx="3">
                  <c:v>136021533.94000006</c:v>
                </c:pt>
                <c:pt idx="4">
                  <c:v>137022283.22999999</c:v>
                </c:pt>
                <c:pt idx="5">
                  <c:v>127562827.94999996</c:v>
                </c:pt>
                <c:pt idx="6">
                  <c:v>113849642.50000003</c:v>
                </c:pt>
                <c:pt idx="7">
                  <c:v>66945331.170000002</c:v>
                </c:pt>
                <c:pt idx="8">
                  <c:v>15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75-4A92-8E26-695F86B57A0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608618943"/>
        <c:axId val="1608620191"/>
      </c:lineChart>
      <c:catAx>
        <c:axId val="160861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20191"/>
        <c:crosses val="autoZero"/>
        <c:auto val="1"/>
        <c:lblAlgn val="ctr"/>
        <c:lblOffset val="100"/>
        <c:noMultiLvlLbl val="0"/>
      </c:catAx>
      <c:valAx>
        <c:axId val="160862019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1894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Report Dashboard_Susy Wendot_Assignment1.xlsx]Percentage Profit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ercentage Profit</a:t>
            </a:r>
            <a:r>
              <a:rPr lang="en-US" b="1" baseline="0"/>
              <a:t> Per Regi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centage Profi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Profit'!$A$4:$A$11</c:f>
              <c:strCache>
                <c:ptCount val="7"/>
                <c:pt idx="0">
                  <c:v>North America</c:v>
                </c:pt>
                <c:pt idx="1">
                  <c:v>Middle East and North Africa</c:v>
                </c:pt>
                <c:pt idx="2">
                  <c:v>Australia and Oceania</c:v>
                </c:pt>
                <c:pt idx="3">
                  <c:v>Europe</c:v>
                </c:pt>
                <c:pt idx="4">
                  <c:v>Central America and the Caribbean</c:v>
                </c:pt>
                <c:pt idx="5">
                  <c:v>Asia</c:v>
                </c:pt>
                <c:pt idx="6">
                  <c:v>Sub-Saharan Africa</c:v>
                </c:pt>
              </c:strCache>
            </c:strRef>
          </c:cat>
          <c:val>
            <c:numRef>
              <c:f>'Percentage Profit'!$B$4:$B$11</c:f>
              <c:numCache>
                <c:formatCode>0</c:formatCode>
                <c:ptCount val="7"/>
                <c:pt idx="0">
                  <c:v>81.78947368421052</c:v>
                </c:pt>
                <c:pt idx="1">
                  <c:v>65.311594202898547</c:v>
                </c:pt>
                <c:pt idx="2">
                  <c:v>62.594936708860757</c:v>
                </c:pt>
                <c:pt idx="3">
                  <c:v>62.389513108614231</c:v>
                </c:pt>
                <c:pt idx="4">
                  <c:v>60.919191919191917</c:v>
                </c:pt>
                <c:pt idx="5">
                  <c:v>57.080882352941174</c:v>
                </c:pt>
                <c:pt idx="6">
                  <c:v>56.098859315589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DB-45DB-A4DB-FB7F66C82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08618943"/>
        <c:axId val="1608620191"/>
      </c:barChart>
      <c:catAx>
        <c:axId val="160861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620191"/>
        <c:crosses val="autoZero"/>
        <c:auto val="1"/>
        <c:lblAlgn val="ctr"/>
        <c:lblOffset val="100"/>
        <c:noMultiLvlLbl val="0"/>
      </c:catAx>
      <c:valAx>
        <c:axId val="160862019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608618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Units Sold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Units Sold Per Country</a:t>
          </a:r>
        </a:p>
      </cx:txPr>
    </cx:title>
    <cx:plotArea>
      <cx:plotAreaRegion>
        <cx:series layoutId="regionMap" uniqueId="{BA2906D2-1F23-420E-9742-8838D002BE23}">
          <cx:tx>
            <cx:txData>
              <cx:f>_xlchart.v5.2</cx:f>
              <cx:v>Sum of Units Sold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3bcttIsu2vKPyyXw5o3C8T3RMhULQkS7ZlS7an/cKAJJoALwCJC2+/c57Ow3nbfzA/tlcRKBJI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